
<file path=[Content_Types].xml><?xml version="1.0" encoding="utf-8"?>
<Types xmlns="http://schemas.openxmlformats.org/package/2006/content-types"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126"/>
  <workbookPr/>
  <mc:AlternateContent xmlns:mc="http://schemas.openxmlformats.org/markup-compatibility/2006">
    <mc:Choice Requires="x15">
      <x15ac:absPath xmlns:x15ac="http://schemas.microsoft.com/office/spreadsheetml/2010/11/ac" url="\\cdh-fs1\shares$\UserData\JKronick\ALL WORK SINCE 2020\CENTRE FIN AND MON POL\"/>
    </mc:Choice>
  </mc:AlternateContent>
  <xr:revisionPtr revIDLastSave="0" documentId="13_ncr:1_{99AEEB52-B2EB-4DBF-9447-C96EA34A4C68}" xr6:coauthVersionLast="47" xr6:coauthVersionMax="47" xr10:uidLastSave="{00000000-0000-0000-0000-000000000000}"/>
  <bookViews>
    <workbookView xWindow="-110" yWindow="-110" windowWidth="19420" windowHeight="10300" activeTab="1" xr2:uid="{00000000-000D-0000-FFFF-FFFF00000000}"/>
  </bookViews>
  <sheets>
    <sheet name="DESC" sheetId="1" r:id="rId1"/>
    <sheet name="VB" sheetId="9" r:id="rId2"/>
    <sheet name="Diff Index" sheetId="3" r:id="rId3"/>
    <sheet name="Money Overhang" sheetId="5" r:id="rId4"/>
    <sheet name="Taylor Rule" sheetId="7" r:id="rId5"/>
    <sheet name="Supply and Demand" sheetId="8" r:id="rId6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6B0323E-A540-4A0F-834A-605CABB76C27}" keepAlive="1" name="Query - Results_2010_Latest_Annual" description="Connection to the 'Results_2010_Latest_Annual' query in the workbook." type="5" refreshedVersion="8" background="1" saveData="1">
    <dbPr connection="Provider=Microsoft.Mashup.OleDb.1;Data Source=$Workbook$;Location=Results_2010_Latest_Annual;Extended Properties=&quot;&quot;" command="SELECT * FROM [Results_2010_Latest_Annual]"/>
  </connection>
</connections>
</file>

<file path=xl/sharedStrings.xml><?xml version="1.0" encoding="utf-8"?>
<sst xmlns="http://schemas.openxmlformats.org/spreadsheetml/2006/main" count="1435" uniqueCount="559">
  <si>
    <t>date</t>
  </si>
  <si>
    <t>1996m1</t>
  </si>
  <si>
    <t>1996m2</t>
  </si>
  <si>
    <t>1996m3</t>
  </si>
  <si>
    <t>1996m4</t>
  </si>
  <si>
    <t>1996m5</t>
  </si>
  <si>
    <t>1996m6</t>
  </si>
  <si>
    <t>1996m7</t>
  </si>
  <si>
    <t>1996m8</t>
  </si>
  <si>
    <t>1996m9</t>
  </si>
  <si>
    <t>1996m10</t>
  </si>
  <si>
    <t>1996m11</t>
  </si>
  <si>
    <t>1996m12</t>
  </si>
  <si>
    <t>1997m1</t>
  </si>
  <si>
    <t>1997m2</t>
  </si>
  <si>
    <t>1997m3</t>
  </si>
  <si>
    <t>1997m4</t>
  </si>
  <si>
    <t>1997m5</t>
  </si>
  <si>
    <t>1997m6</t>
  </si>
  <si>
    <t>1997m7</t>
  </si>
  <si>
    <t>1997m8</t>
  </si>
  <si>
    <t>1997m9</t>
  </si>
  <si>
    <t>1997m10</t>
  </si>
  <si>
    <t>1997m11</t>
  </si>
  <si>
    <t>1997m12</t>
  </si>
  <si>
    <t>1998m1</t>
  </si>
  <si>
    <t>1998m2</t>
  </si>
  <si>
    <t>1998m3</t>
  </si>
  <si>
    <t>1998m4</t>
  </si>
  <si>
    <t>1998m5</t>
  </si>
  <si>
    <t>1998m6</t>
  </si>
  <si>
    <t>1998m7</t>
  </si>
  <si>
    <t>1998m8</t>
  </si>
  <si>
    <t>1998m9</t>
  </si>
  <si>
    <t>1998m10</t>
  </si>
  <si>
    <t>1998m11</t>
  </si>
  <si>
    <t>1998m12</t>
  </si>
  <si>
    <t>1999m1</t>
  </si>
  <si>
    <t>1999m2</t>
  </si>
  <si>
    <t>1999m3</t>
  </si>
  <si>
    <t>1999m4</t>
  </si>
  <si>
    <t>1999m5</t>
  </si>
  <si>
    <t>1999m6</t>
  </si>
  <si>
    <t>1999m7</t>
  </si>
  <si>
    <t>1999m8</t>
  </si>
  <si>
    <t>1999m9</t>
  </si>
  <si>
    <t>1999m10</t>
  </si>
  <si>
    <t>1999m11</t>
  </si>
  <si>
    <t>1999m12</t>
  </si>
  <si>
    <t>2000m1</t>
  </si>
  <si>
    <t>2000m2</t>
  </si>
  <si>
    <t>2000m3</t>
  </si>
  <si>
    <t>2000m4</t>
  </si>
  <si>
    <t>2000m5</t>
  </si>
  <si>
    <t>2000m6</t>
  </si>
  <si>
    <t>2000m7</t>
  </si>
  <si>
    <t>2000m8</t>
  </si>
  <si>
    <t>2000m9</t>
  </si>
  <si>
    <t>2000m10</t>
  </si>
  <si>
    <t>2000m11</t>
  </si>
  <si>
    <t>2000m12</t>
  </si>
  <si>
    <t>2001m1</t>
  </si>
  <si>
    <t>2001m2</t>
  </si>
  <si>
    <t>2001m3</t>
  </si>
  <si>
    <t>2001m4</t>
  </si>
  <si>
    <t>2001m5</t>
  </si>
  <si>
    <t>2001m6</t>
  </si>
  <si>
    <t>2001m7</t>
  </si>
  <si>
    <t>2001m8</t>
  </si>
  <si>
    <t>2001m9</t>
  </si>
  <si>
    <t>2001m10</t>
  </si>
  <si>
    <t>2001m11</t>
  </si>
  <si>
    <t>2001m12</t>
  </si>
  <si>
    <t>2002m1</t>
  </si>
  <si>
    <t>2002m2</t>
  </si>
  <si>
    <t>2002m3</t>
  </si>
  <si>
    <t>2002m4</t>
  </si>
  <si>
    <t>2002m5</t>
  </si>
  <si>
    <t>2002m6</t>
  </si>
  <si>
    <t>2002m7</t>
  </si>
  <si>
    <t>2002m8</t>
  </si>
  <si>
    <t>2002m9</t>
  </si>
  <si>
    <t>2002m10</t>
  </si>
  <si>
    <t>2002m11</t>
  </si>
  <si>
    <t>2002m12</t>
  </si>
  <si>
    <t>2003m1</t>
  </si>
  <si>
    <t>2003m2</t>
  </si>
  <si>
    <t>2003m3</t>
  </si>
  <si>
    <t>2003m4</t>
  </si>
  <si>
    <t>2003m5</t>
  </si>
  <si>
    <t>2003m6</t>
  </si>
  <si>
    <t>2003m7</t>
  </si>
  <si>
    <t>2003m8</t>
  </si>
  <si>
    <t>2003m9</t>
  </si>
  <si>
    <t>2003m10</t>
  </si>
  <si>
    <t>2003m11</t>
  </si>
  <si>
    <t>2003m12</t>
  </si>
  <si>
    <t>2004m1</t>
  </si>
  <si>
    <t>2004m2</t>
  </si>
  <si>
    <t>2004m3</t>
  </si>
  <si>
    <t>2004m4</t>
  </si>
  <si>
    <t>2004m5</t>
  </si>
  <si>
    <t>2004m6</t>
  </si>
  <si>
    <t>2004m7</t>
  </si>
  <si>
    <t>2004m8</t>
  </si>
  <si>
    <t>2004m9</t>
  </si>
  <si>
    <t>2004m10</t>
  </si>
  <si>
    <t>2004m11</t>
  </si>
  <si>
    <t>2004m12</t>
  </si>
  <si>
    <t>2005m1</t>
  </si>
  <si>
    <t>2005m2</t>
  </si>
  <si>
    <t>2005m3</t>
  </si>
  <si>
    <t>2005m4</t>
  </si>
  <si>
    <t>2005m5</t>
  </si>
  <si>
    <t>2005m6</t>
  </si>
  <si>
    <t>2005m7</t>
  </si>
  <si>
    <t>2005m8</t>
  </si>
  <si>
    <t>2005m9</t>
  </si>
  <si>
    <t>2005m10</t>
  </si>
  <si>
    <t>2005m11</t>
  </si>
  <si>
    <t>2005m12</t>
  </si>
  <si>
    <t>2006m1</t>
  </si>
  <si>
    <t>2006m2</t>
  </si>
  <si>
    <t>2006m3</t>
  </si>
  <si>
    <t>2006m4</t>
  </si>
  <si>
    <t>2006m5</t>
  </si>
  <si>
    <t>2006m6</t>
  </si>
  <si>
    <t>2006m7</t>
  </si>
  <si>
    <t>2006m8</t>
  </si>
  <si>
    <t>2006m9</t>
  </si>
  <si>
    <t>2006m10</t>
  </si>
  <si>
    <t>2006m11</t>
  </si>
  <si>
    <t>2006m12</t>
  </si>
  <si>
    <t>2007m1</t>
  </si>
  <si>
    <t>2007m2</t>
  </si>
  <si>
    <t>2007m3</t>
  </si>
  <si>
    <t>2007m4</t>
  </si>
  <si>
    <t>2007m5</t>
  </si>
  <si>
    <t>2007m6</t>
  </si>
  <si>
    <t>2007m7</t>
  </si>
  <si>
    <t>2007m8</t>
  </si>
  <si>
    <t>2007m9</t>
  </si>
  <si>
    <t>2007m10</t>
  </si>
  <si>
    <t>2007m11</t>
  </si>
  <si>
    <t>2007m12</t>
  </si>
  <si>
    <t>2008m1</t>
  </si>
  <si>
    <t>2008m2</t>
  </si>
  <si>
    <t>2008m3</t>
  </si>
  <si>
    <t>2008m4</t>
  </si>
  <si>
    <t>2008m5</t>
  </si>
  <si>
    <t>2008m6</t>
  </si>
  <si>
    <t>2008m7</t>
  </si>
  <si>
    <t>2008m8</t>
  </si>
  <si>
    <t>2008m9</t>
  </si>
  <si>
    <t>2008m10</t>
  </si>
  <si>
    <t>2008m11</t>
  </si>
  <si>
    <t>2008m12</t>
  </si>
  <si>
    <t>2009m1</t>
  </si>
  <si>
    <t>2009m2</t>
  </si>
  <si>
    <t>2009m3</t>
  </si>
  <si>
    <t>2009m4</t>
  </si>
  <si>
    <t>2009m5</t>
  </si>
  <si>
    <t>2009m6</t>
  </si>
  <si>
    <t>2009m7</t>
  </si>
  <si>
    <t>2009m8</t>
  </si>
  <si>
    <t>2009m9</t>
  </si>
  <si>
    <t>2009m10</t>
  </si>
  <si>
    <t>2009m11</t>
  </si>
  <si>
    <t>2009m12</t>
  </si>
  <si>
    <t>2010m1</t>
  </si>
  <si>
    <t>2010m2</t>
  </si>
  <si>
    <t>2010m3</t>
  </si>
  <si>
    <t>2010m4</t>
  </si>
  <si>
    <t>2010m5</t>
  </si>
  <si>
    <t>2010m6</t>
  </si>
  <si>
    <t>2010m7</t>
  </si>
  <si>
    <t>2010m8</t>
  </si>
  <si>
    <t>2010m9</t>
  </si>
  <si>
    <t>2010m10</t>
  </si>
  <si>
    <t>2010m11</t>
  </si>
  <si>
    <t>2010m12</t>
  </si>
  <si>
    <t>2011m1</t>
  </si>
  <si>
    <t>2011m2</t>
  </si>
  <si>
    <t>2011m3</t>
  </si>
  <si>
    <t>2011m4</t>
  </si>
  <si>
    <t>2011m5</t>
  </si>
  <si>
    <t>2011m6</t>
  </si>
  <si>
    <t>2011m7</t>
  </si>
  <si>
    <t>2011m8</t>
  </si>
  <si>
    <t>2011m9</t>
  </si>
  <si>
    <t>2011m10</t>
  </si>
  <si>
    <t>2011m11</t>
  </si>
  <si>
    <t>2011m12</t>
  </si>
  <si>
    <t>2012m1</t>
  </si>
  <si>
    <t>2012m2</t>
  </si>
  <si>
    <t>2012m3</t>
  </si>
  <si>
    <t>2012m4</t>
  </si>
  <si>
    <t>2012m5</t>
  </si>
  <si>
    <t>2012m6</t>
  </si>
  <si>
    <t>2012m7</t>
  </si>
  <si>
    <t>2012m8</t>
  </si>
  <si>
    <t>2012m9</t>
  </si>
  <si>
    <t>2012m10</t>
  </si>
  <si>
    <t>2012m11</t>
  </si>
  <si>
    <t>2012m12</t>
  </si>
  <si>
    <t>2013m1</t>
  </si>
  <si>
    <t>2013m2</t>
  </si>
  <si>
    <t>2013m3</t>
  </si>
  <si>
    <t>2013m4</t>
  </si>
  <si>
    <t>2013m5</t>
  </si>
  <si>
    <t>2013m6</t>
  </si>
  <si>
    <t>2013m7</t>
  </si>
  <si>
    <t>2013m8</t>
  </si>
  <si>
    <t>2013m9</t>
  </si>
  <si>
    <t>2013m10</t>
  </si>
  <si>
    <t>2013m11</t>
  </si>
  <si>
    <t>2013m12</t>
  </si>
  <si>
    <t>2014m1</t>
  </si>
  <si>
    <t>2014m2</t>
  </si>
  <si>
    <t>2014m3</t>
  </si>
  <si>
    <t>2014m4</t>
  </si>
  <si>
    <t>2014m5</t>
  </si>
  <si>
    <t>2014m6</t>
  </si>
  <si>
    <t>2014m7</t>
  </si>
  <si>
    <t>2014m8</t>
  </si>
  <si>
    <t>2014m9</t>
  </si>
  <si>
    <t>2014m10</t>
  </si>
  <si>
    <t>2014m11</t>
  </si>
  <si>
    <t>2014m12</t>
  </si>
  <si>
    <t>2015m1</t>
  </si>
  <si>
    <t>2015m2</t>
  </si>
  <si>
    <t>2015m3</t>
  </si>
  <si>
    <t>2015m4</t>
  </si>
  <si>
    <t>2015m5</t>
  </si>
  <si>
    <t>2015m6</t>
  </si>
  <si>
    <t>2015m7</t>
  </si>
  <si>
    <t>2015m8</t>
  </si>
  <si>
    <t>2015m9</t>
  </si>
  <si>
    <t>2015m10</t>
  </si>
  <si>
    <t>2015m11</t>
  </si>
  <si>
    <t>2015m12</t>
  </si>
  <si>
    <t>2016m1</t>
  </si>
  <si>
    <t>2016m2</t>
  </si>
  <si>
    <t>2016m3</t>
  </si>
  <si>
    <t>2016m4</t>
  </si>
  <si>
    <t>2016m5</t>
  </si>
  <si>
    <t>2016m6</t>
  </si>
  <si>
    <t>2016m7</t>
  </si>
  <si>
    <t>2016m8</t>
  </si>
  <si>
    <t>2016m9</t>
  </si>
  <si>
    <t>2016m10</t>
  </si>
  <si>
    <t>2016m11</t>
  </si>
  <si>
    <t>2016m12</t>
  </si>
  <si>
    <t>2017m1</t>
  </si>
  <si>
    <t>2017m2</t>
  </si>
  <si>
    <t>2017m3</t>
  </si>
  <si>
    <t>2017m4</t>
  </si>
  <si>
    <t>2017m5</t>
  </si>
  <si>
    <t>2017m6</t>
  </si>
  <si>
    <t>2017m7</t>
  </si>
  <si>
    <t>2017m8</t>
  </si>
  <si>
    <t>2017m9</t>
  </si>
  <si>
    <t>2017m10</t>
  </si>
  <si>
    <t>2017m11</t>
  </si>
  <si>
    <t>2017m12</t>
  </si>
  <si>
    <t>2018m1</t>
  </si>
  <si>
    <t>2018m2</t>
  </si>
  <si>
    <t>2018m3</t>
  </si>
  <si>
    <t>2018m4</t>
  </si>
  <si>
    <t>2018m5</t>
  </si>
  <si>
    <t>2018m6</t>
  </si>
  <si>
    <t>2018m7</t>
  </si>
  <si>
    <t>2018m8</t>
  </si>
  <si>
    <t>2018m9</t>
  </si>
  <si>
    <t>2018m10</t>
  </si>
  <si>
    <t>2018m11</t>
  </si>
  <si>
    <t>2018m12</t>
  </si>
  <si>
    <t>2019m1</t>
  </si>
  <si>
    <t>2019m2</t>
  </si>
  <si>
    <t>2019m3</t>
  </si>
  <si>
    <t>2019m4</t>
  </si>
  <si>
    <t>2019m5</t>
  </si>
  <si>
    <t>2019m6</t>
  </si>
  <si>
    <t>2019m7</t>
  </si>
  <si>
    <t>2019m8</t>
  </si>
  <si>
    <t>2019m9</t>
  </si>
  <si>
    <t>2019m10</t>
  </si>
  <si>
    <t>2019m11</t>
  </si>
  <si>
    <t>2019m12</t>
  </si>
  <si>
    <t>2020m1</t>
  </si>
  <si>
    <t>2020m2</t>
  </si>
  <si>
    <t>2020m3</t>
  </si>
  <si>
    <t>2020m4</t>
  </si>
  <si>
    <t>2020m5</t>
  </si>
  <si>
    <t>2020m6</t>
  </si>
  <si>
    <t>2020m7</t>
  </si>
  <si>
    <t>2020m8</t>
  </si>
  <si>
    <t>2020m9</t>
  </si>
  <si>
    <t>2020m10</t>
  </si>
  <si>
    <t>2020m11</t>
  </si>
  <si>
    <t>2020m12</t>
  </si>
  <si>
    <t>2021m1</t>
  </si>
  <si>
    <t>2021m2</t>
  </si>
  <si>
    <t>2021m3</t>
  </si>
  <si>
    <t>2021m4</t>
  </si>
  <si>
    <t>2021m5</t>
  </si>
  <si>
    <t>2021m6</t>
  </si>
  <si>
    <t>2021m7</t>
  </si>
  <si>
    <t>2021m8</t>
  </si>
  <si>
    <t>2021m9</t>
  </si>
  <si>
    <t>2021m10</t>
  </si>
  <si>
    <t>2021m11</t>
  </si>
  <si>
    <t>2021m12</t>
  </si>
  <si>
    <t>2022m1</t>
  </si>
  <si>
    <t>2022m2</t>
  </si>
  <si>
    <t>2022m3</t>
  </si>
  <si>
    <t>2022m4</t>
  </si>
  <si>
    <t>2022m5</t>
  </si>
  <si>
    <t>2022m6</t>
  </si>
  <si>
    <t>2022m7</t>
  </si>
  <si>
    <t>2022m8</t>
  </si>
  <si>
    <t>2022m9</t>
  </si>
  <si>
    <t>2022m10</t>
  </si>
  <si>
    <t>2022m11</t>
  </si>
  <si>
    <t>2022m12</t>
  </si>
  <si>
    <t>2023m1</t>
  </si>
  <si>
    <t>2023m2</t>
  </si>
  <si>
    <t>2023m3</t>
  </si>
  <si>
    <t>2023m4</t>
  </si>
  <si>
    <t>2023m5</t>
  </si>
  <si>
    <t>2023m6</t>
  </si>
  <si>
    <t>2023m7</t>
  </si>
  <si>
    <t>NEW PCA_Cross</t>
  </si>
  <si>
    <t>VB_DSR</t>
  </si>
  <si>
    <t>1990q1</t>
  </si>
  <si>
    <t>1990q2</t>
  </si>
  <si>
    <t>1990q3</t>
  </si>
  <si>
    <t>1990q4</t>
  </si>
  <si>
    <t>1991q1</t>
  </si>
  <si>
    <t>1991q2</t>
  </si>
  <si>
    <t>1991q3</t>
  </si>
  <si>
    <t>1991q4</t>
  </si>
  <si>
    <t>1992q1</t>
  </si>
  <si>
    <t>1992q2</t>
  </si>
  <si>
    <t>1992q3</t>
  </si>
  <si>
    <t>1992q4</t>
  </si>
  <si>
    <t>1993q1</t>
  </si>
  <si>
    <t>1993q2</t>
  </si>
  <si>
    <t>1993q3</t>
  </si>
  <si>
    <t>1993q4</t>
  </si>
  <si>
    <t>1994q1</t>
  </si>
  <si>
    <t>1994q2</t>
  </si>
  <si>
    <t>1994q3</t>
  </si>
  <si>
    <t>1994q4</t>
  </si>
  <si>
    <t>1995q1</t>
  </si>
  <si>
    <t>1995q2</t>
  </si>
  <si>
    <t>1995q3</t>
  </si>
  <si>
    <t>1995q4</t>
  </si>
  <si>
    <t>1996q1</t>
  </si>
  <si>
    <t>1996q2</t>
  </si>
  <si>
    <t>1996q3</t>
  </si>
  <si>
    <t>1996q4</t>
  </si>
  <si>
    <t>1997q1</t>
  </si>
  <si>
    <t>1997q2</t>
  </si>
  <si>
    <t>1997q3</t>
  </si>
  <si>
    <t>1997q4</t>
  </si>
  <si>
    <t>1998q1</t>
  </si>
  <si>
    <t>1998q2</t>
  </si>
  <si>
    <t>1998q3</t>
  </si>
  <si>
    <t>1998q4</t>
  </si>
  <si>
    <t>1999q1</t>
  </si>
  <si>
    <t>1999q2</t>
  </si>
  <si>
    <t>1999q3</t>
  </si>
  <si>
    <t>1999q4</t>
  </si>
  <si>
    <t>2000q1</t>
  </si>
  <si>
    <t>2000q2</t>
  </si>
  <si>
    <t>2000q3</t>
  </si>
  <si>
    <t>2000q4</t>
  </si>
  <si>
    <t>2001q1</t>
  </si>
  <si>
    <t>2001q2</t>
  </si>
  <si>
    <t>2001q3</t>
  </si>
  <si>
    <t>2001q4</t>
  </si>
  <si>
    <t>2002q1</t>
  </si>
  <si>
    <t>2002q2</t>
  </si>
  <si>
    <t>2002q3</t>
  </si>
  <si>
    <t>2002q4</t>
  </si>
  <si>
    <t>2003q1</t>
  </si>
  <si>
    <t>2003q2</t>
  </si>
  <si>
    <t>2003q3</t>
  </si>
  <si>
    <t>2003q4</t>
  </si>
  <si>
    <t>2004q1</t>
  </si>
  <si>
    <t>2004q2</t>
  </si>
  <si>
    <t>2004q3</t>
  </si>
  <si>
    <t>2004q4</t>
  </si>
  <si>
    <t>2005q1</t>
  </si>
  <si>
    <t>2005q2</t>
  </si>
  <si>
    <t>2005q3</t>
  </si>
  <si>
    <t>2005q4</t>
  </si>
  <si>
    <t>2006q1</t>
  </si>
  <si>
    <t>2006q2</t>
  </si>
  <si>
    <t>2006q3</t>
  </si>
  <si>
    <t>2006q4</t>
  </si>
  <si>
    <t>2007q1</t>
  </si>
  <si>
    <t>2007q2</t>
  </si>
  <si>
    <t>2007q3</t>
  </si>
  <si>
    <t>2007q4</t>
  </si>
  <si>
    <t>2008q1</t>
  </si>
  <si>
    <t>2008q2</t>
  </si>
  <si>
    <t>2008q3</t>
  </si>
  <si>
    <t>2008q4</t>
  </si>
  <si>
    <t>2009q1</t>
  </si>
  <si>
    <t>2009q2</t>
  </si>
  <si>
    <t>2009q3</t>
  </si>
  <si>
    <t>2009q4</t>
  </si>
  <si>
    <t>2010q1</t>
  </si>
  <si>
    <t>2010q2</t>
  </si>
  <si>
    <t>2010q3</t>
  </si>
  <si>
    <t>2010q4</t>
  </si>
  <si>
    <t>2011q1</t>
  </si>
  <si>
    <t>2011q2</t>
  </si>
  <si>
    <t>2011q3</t>
  </si>
  <si>
    <t>2011q4</t>
  </si>
  <si>
    <t>2012q1</t>
  </si>
  <si>
    <t>2012q2</t>
  </si>
  <si>
    <t>2012q3</t>
  </si>
  <si>
    <t>2012q4</t>
  </si>
  <si>
    <t>2013q1</t>
  </si>
  <si>
    <t>2013q2</t>
  </si>
  <si>
    <t>2013q3</t>
  </si>
  <si>
    <t>2013q4</t>
  </si>
  <si>
    <t>2014q1</t>
  </si>
  <si>
    <t>2014q2</t>
  </si>
  <si>
    <t>2014q3</t>
  </si>
  <si>
    <t>2014q4</t>
  </si>
  <si>
    <t>2015q1</t>
  </si>
  <si>
    <t>2015q2</t>
  </si>
  <si>
    <t>2015q3</t>
  </si>
  <si>
    <t>2015q4</t>
  </si>
  <si>
    <t>2016q1</t>
  </si>
  <si>
    <t>2016q2</t>
  </si>
  <si>
    <t>2016q3</t>
  </si>
  <si>
    <t>2016q4</t>
  </si>
  <si>
    <t>2017q1</t>
  </si>
  <si>
    <t>2017q2</t>
  </si>
  <si>
    <t>2017q3</t>
  </si>
  <si>
    <t>2017q4</t>
  </si>
  <si>
    <t>2018q1</t>
  </si>
  <si>
    <t>2018q2</t>
  </si>
  <si>
    <t>2018q3</t>
  </si>
  <si>
    <t>2018q4</t>
  </si>
  <si>
    <t>2019q1</t>
  </si>
  <si>
    <t>2019q2</t>
  </si>
  <si>
    <t>2019q3</t>
  </si>
  <si>
    <t>2019q4</t>
  </si>
  <si>
    <t>2020q1</t>
  </si>
  <si>
    <t>2020q2</t>
  </si>
  <si>
    <t>2020q3</t>
  </si>
  <si>
    <t>2020q4</t>
  </si>
  <si>
    <t>2021q1</t>
  </si>
  <si>
    <t>2021q2</t>
  </si>
  <si>
    <t>2021q3</t>
  </si>
  <si>
    <t>2021q4</t>
  </si>
  <si>
    <t>2022q1</t>
  </si>
  <si>
    <t>2022q2</t>
  </si>
  <si>
    <t>2022q3</t>
  </si>
  <si>
    <t>2022q4</t>
  </si>
  <si>
    <t>2023q1</t>
  </si>
  <si>
    <t>label var VB_DSR "DSR"</t>
  </si>
  <si>
    <t>Last Update</t>
  </si>
  <si>
    <t>2023m8</t>
  </si>
  <si>
    <t>2023m9</t>
  </si>
  <si>
    <t>VB</t>
  </si>
  <si>
    <t>Money Overhang</t>
  </si>
  <si>
    <t>Taylor Rule</t>
  </si>
  <si>
    <t>actualonr</t>
  </si>
  <si>
    <t>INTEGRATED OUTPUT</t>
  </si>
  <si>
    <t>UNEMPLOYENT RATE</t>
  </si>
  <si>
    <t>rules_min_ur_b</t>
  </si>
  <si>
    <t>rules_max_ur_b</t>
  </si>
  <si>
    <t>Inflation</t>
  </si>
  <si>
    <t>Intergated Output to June 2023</t>
  </si>
  <si>
    <t>2023m10</t>
  </si>
  <si>
    <t>VB_FINAL</t>
  </si>
  <si>
    <t>2023q2</t>
  </si>
  <si>
    <t>2023q3</t>
  </si>
  <si>
    <t>label var VB_FINAL "VB Aggregate"</t>
  </si>
  <si>
    <t>Up to 2023Q3</t>
  </si>
  <si>
    <t>Up to October 2023</t>
  </si>
  <si>
    <t>Money_Overhang</t>
  </si>
  <si>
    <t>2023m11</t>
  </si>
  <si>
    <t>rules_min_1b</t>
  </si>
  <si>
    <t>rules_max_1b</t>
  </si>
  <si>
    <t>Unemployment Up to Nov 2023</t>
  </si>
  <si>
    <t xml:space="preserve">Diff Index </t>
  </si>
  <si>
    <t xml:space="preserve">Website </t>
  </si>
  <si>
    <t>fig 1</t>
  </si>
  <si>
    <t>fig 2</t>
  </si>
  <si>
    <t>fig 3</t>
  </si>
  <si>
    <t>fig 4a</t>
  </si>
  <si>
    <t>fig 4b</t>
  </si>
  <si>
    <t>Supply and Demand</t>
  </si>
  <si>
    <t>Date</t>
  </si>
  <si>
    <t>PCE_annual</t>
  </si>
  <si>
    <t>Supply</t>
  </si>
  <si>
    <t>Ambiguous</t>
  </si>
  <si>
    <t>Demand</t>
  </si>
  <si>
    <t>2010 Q2</t>
  </si>
  <si>
    <t>2010 Q3</t>
  </si>
  <si>
    <t>2010 Q4</t>
  </si>
  <si>
    <t>2011 Q2</t>
  </si>
  <si>
    <t>2011 Q3</t>
  </si>
  <si>
    <t>2011 Q4</t>
  </si>
  <si>
    <t>2012 Q2</t>
  </si>
  <si>
    <t>2012 Q3</t>
  </si>
  <si>
    <t>2012 Q4</t>
  </si>
  <si>
    <t>2013 Q2</t>
  </si>
  <si>
    <t>2013 Q3</t>
  </si>
  <si>
    <t>2013 Q4</t>
  </si>
  <si>
    <t>2014 Q2</t>
  </si>
  <si>
    <t>2014 Q3</t>
  </si>
  <si>
    <t>2014 Q4</t>
  </si>
  <si>
    <t>2015 Q2</t>
  </si>
  <si>
    <t>2015 Q3</t>
  </si>
  <si>
    <t>2015 Q4</t>
  </si>
  <si>
    <t>2016 Q2</t>
  </si>
  <si>
    <t>2016 Q3</t>
  </si>
  <si>
    <t>2016 Q4</t>
  </si>
  <si>
    <t>2017 Q2</t>
  </si>
  <si>
    <t>2017 Q3</t>
  </si>
  <si>
    <t>2017 Q4</t>
  </si>
  <si>
    <t>2018 Q2</t>
  </si>
  <si>
    <t>2018 Q3</t>
  </si>
  <si>
    <t>2018 Q4</t>
  </si>
  <si>
    <t>2019 Q2</t>
  </si>
  <si>
    <t>2019 Q3</t>
  </si>
  <si>
    <t>2019 Q4</t>
  </si>
  <si>
    <t>2020 Q2</t>
  </si>
  <si>
    <t>2020 Q3</t>
  </si>
  <si>
    <t>2020 Q4</t>
  </si>
  <si>
    <t>2021 Q2</t>
  </si>
  <si>
    <t>2021 Q3</t>
  </si>
  <si>
    <t>2021 Q4</t>
  </si>
  <si>
    <t>2022 Q2</t>
  </si>
  <si>
    <t>2022 Q3</t>
  </si>
  <si>
    <t>2022 Q4</t>
  </si>
  <si>
    <t>2023 Q2</t>
  </si>
  <si>
    <t>2023 Q3</t>
  </si>
  <si>
    <t>2010Q1 to 2023Q3</t>
  </si>
  <si>
    <t>fig 5</t>
  </si>
  <si>
    <t>label var VB_FIGDP "Fin D/GDP"</t>
  </si>
  <si>
    <t>label var VB_NFCD "Non-Fin Corp Debt"</t>
  </si>
  <si>
    <t>label var VB_PRR "Price to Rent"</t>
  </si>
  <si>
    <t>label var VB_HHD "Household Debt"</t>
  </si>
  <si>
    <t>VB_FIGDP</t>
  </si>
  <si>
    <t>VB_NFCD</t>
  </si>
  <si>
    <t>VB_PRR</t>
  </si>
  <si>
    <t>VB_HHD</t>
  </si>
  <si>
    <t>Figure 4a</t>
  </si>
  <si>
    <t>Figure 4b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"/>
    <numFmt numFmtId="165" formatCode="m/d/yy;@"/>
  </numFmts>
  <fonts count="2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4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8">
    <xf numFmtId="0" fontId="0" fillId="0" borderId="0" xfId="0"/>
    <xf numFmtId="164" fontId="0" fillId="0" borderId="0" xfId="0" applyNumberFormat="1"/>
    <xf numFmtId="165" fontId="0" fillId="0" borderId="0" xfId="0" applyNumberFormat="1"/>
    <xf numFmtId="0" fontId="1" fillId="2" borderId="1" xfId="0" applyFont="1" applyFill="1" applyBorder="1"/>
    <xf numFmtId="0" fontId="1" fillId="2" borderId="2" xfId="0" applyFont="1" applyFill="1" applyBorder="1"/>
    <xf numFmtId="0" fontId="1" fillId="2" borderId="3" xfId="0" applyFont="1" applyFill="1" applyBorder="1"/>
    <xf numFmtId="0" fontId="0" fillId="3" borderId="1" xfId="0" applyFill="1" applyBorder="1"/>
    <xf numFmtId="0" fontId="0" fillId="0" borderId="1" xfId="0" applyBorder="1"/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00548B"/>
      <color rgb="FF002E56"/>
      <color rgb="FFBEA25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iff Index'!$A$2:$A$201</c:f>
              <c:strCache>
                <c:ptCount val="200"/>
                <c:pt idx="0">
                  <c:v>2007m2</c:v>
                </c:pt>
                <c:pt idx="1">
                  <c:v>2007m3</c:v>
                </c:pt>
                <c:pt idx="2">
                  <c:v>2007m4</c:v>
                </c:pt>
                <c:pt idx="3">
                  <c:v>2007m5</c:v>
                </c:pt>
                <c:pt idx="4">
                  <c:v>2007m6</c:v>
                </c:pt>
                <c:pt idx="5">
                  <c:v>2007m7</c:v>
                </c:pt>
                <c:pt idx="6">
                  <c:v>2007m8</c:v>
                </c:pt>
                <c:pt idx="7">
                  <c:v>2007m9</c:v>
                </c:pt>
                <c:pt idx="8">
                  <c:v>2007m10</c:v>
                </c:pt>
                <c:pt idx="9">
                  <c:v>2007m11</c:v>
                </c:pt>
                <c:pt idx="10">
                  <c:v>2007m12</c:v>
                </c:pt>
                <c:pt idx="11">
                  <c:v>2008m1</c:v>
                </c:pt>
                <c:pt idx="12">
                  <c:v>2008m2</c:v>
                </c:pt>
                <c:pt idx="13">
                  <c:v>2008m3</c:v>
                </c:pt>
                <c:pt idx="14">
                  <c:v>2008m4</c:v>
                </c:pt>
                <c:pt idx="15">
                  <c:v>2008m5</c:v>
                </c:pt>
                <c:pt idx="16">
                  <c:v>2008m6</c:v>
                </c:pt>
                <c:pt idx="17">
                  <c:v>2008m7</c:v>
                </c:pt>
                <c:pt idx="18">
                  <c:v>2008m8</c:v>
                </c:pt>
                <c:pt idx="19">
                  <c:v>2008m9</c:v>
                </c:pt>
                <c:pt idx="20">
                  <c:v>2008m10</c:v>
                </c:pt>
                <c:pt idx="21">
                  <c:v>2008m11</c:v>
                </c:pt>
                <c:pt idx="22">
                  <c:v>2008m12</c:v>
                </c:pt>
                <c:pt idx="23">
                  <c:v>2009m1</c:v>
                </c:pt>
                <c:pt idx="24">
                  <c:v>2009m2</c:v>
                </c:pt>
                <c:pt idx="25">
                  <c:v>2009m3</c:v>
                </c:pt>
                <c:pt idx="26">
                  <c:v>2009m4</c:v>
                </c:pt>
                <c:pt idx="27">
                  <c:v>2009m5</c:v>
                </c:pt>
                <c:pt idx="28">
                  <c:v>2009m6</c:v>
                </c:pt>
                <c:pt idx="29">
                  <c:v>2009m7</c:v>
                </c:pt>
                <c:pt idx="30">
                  <c:v>2009m8</c:v>
                </c:pt>
                <c:pt idx="31">
                  <c:v>2009m9</c:v>
                </c:pt>
                <c:pt idx="32">
                  <c:v>2009m10</c:v>
                </c:pt>
                <c:pt idx="33">
                  <c:v>2009m11</c:v>
                </c:pt>
                <c:pt idx="34">
                  <c:v>2009m12</c:v>
                </c:pt>
                <c:pt idx="35">
                  <c:v>2010m1</c:v>
                </c:pt>
                <c:pt idx="36">
                  <c:v>2010m2</c:v>
                </c:pt>
                <c:pt idx="37">
                  <c:v>2010m3</c:v>
                </c:pt>
                <c:pt idx="38">
                  <c:v>2010m4</c:v>
                </c:pt>
                <c:pt idx="39">
                  <c:v>2010m5</c:v>
                </c:pt>
                <c:pt idx="40">
                  <c:v>2010m6</c:v>
                </c:pt>
                <c:pt idx="41">
                  <c:v>2010m7</c:v>
                </c:pt>
                <c:pt idx="42">
                  <c:v>2010m8</c:v>
                </c:pt>
                <c:pt idx="43">
                  <c:v>2010m9</c:v>
                </c:pt>
                <c:pt idx="44">
                  <c:v>2010m10</c:v>
                </c:pt>
                <c:pt idx="45">
                  <c:v>2010m11</c:v>
                </c:pt>
                <c:pt idx="46">
                  <c:v>2010m12</c:v>
                </c:pt>
                <c:pt idx="47">
                  <c:v>2011m1</c:v>
                </c:pt>
                <c:pt idx="48">
                  <c:v>2011m2</c:v>
                </c:pt>
                <c:pt idx="49">
                  <c:v>2011m3</c:v>
                </c:pt>
                <c:pt idx="50">
                  <c:v>2011m4</c:v>
                </c:pt>
                <c:pt idx="51">
                  <c:v>2011m5</c:v>
                </c:pt>
                <c:pt idx="52">
                  <c:v>2011m6</c:v>
                </c:pt>
                <c:pt idx="53">
                  <c:v>2011m7</c:v>
                </c:pt>
                <c:pt idx="54">
                  <c:v>2011m8</c:v>
                </c:pt>
                <c:pt idx="55">
                  <c:v>2011m9</c:v>
                </c:pt>
                <c:pt idx="56">
                  <c:v>2011m10</c:v>
                </c:pt>
                <c:pt idx="57">
                  <c:v>2011m11</c:v>
                </c:pt>
                <c:pt idx="58">
                  <c:v>2011m12</c:v>
                </c:pt>
                <c:pt idx="59">
                  <c:v>2012m1</c:v>
                </c:pt>
                <c:pt idx="60">
                  <c:v>2012m2</c:v>
                </c:pt>
                <c:pt idx="61">
                  <c:v>2012m3</c:v>
                </c:pt>
                <c:pt idx="62">
                  <c:v>2012m4</c:v>
                </c:pt>
                <c:pt idx="63">
                  <c:v>2012m5</c:v>
                </c:pt>
                <c:pt idx="64">
                  <c:v>2012m6</c:v>
                </c:pt>
                <c:pt idx="65">
                  <c:v>2012m7</c:v>
                </c:pt>
                <c:pt idx="66">
                  <c:v>2012m8</c:v>
                </c:pt>
                <c:pt idx="67">
                  <c:v>2012m9</c:v>
                </c:pt>
                <c:pt idx="68">
                  <c:v>2012m10</c:v>
                </c:pt>
                <c:pt idx="69">
                  <c:v>2012m11</c:v>
                </c:pt>
                <c:pt idx="70">
                  <c:v>2012m12</c:v>
                </c:pt>
                <c:pt idx="71">
                  <c:v>2013m1</c:v>
                </c:pt>
                <c:pt idx="72">
                  <c:v>2013m2</c:v>
                </c:pt>
                <c:pt idx="73">
                  <c:v>2013m3</c:v>
                </c:pt>
                <c:pt idx="74">
                  <c:v>2013m4</c:v>
                </c:pt>
                <c:pt idx="75">
                  <c:v>2013m5</c:v>
                </c:pt>
                <c:pt idx="76">
                  <c:v>2013m6</c:v>
                </c:pt>
                <c:pt idx="77">
                  <c:v>2013m7</c:v>
                </c:pt>
                <c:pt idx="78">
                  <c:v>2013m8</c:v>
                </c:pt>
                <c:pt idx="79">
                  <c:v>2013m9</c:v>
                </c:pt>
                <c:pt idx="80">
                  <c:v>2013m10</c:v>
                </c:pt>
                <c:pt idx="81">
                  <c:v>2013m11</c:v>
                </c:pt>
                <c:pt idx="82">
                  <c:v>2013m12</c:v>
                </c:pt>
                <c:pt idx="83">
                  <c:v>2014m1</c:v>
                </c:pt>
                <c:pt idx="84">
                  <c:v>2014m2</c:v>
                </c:pt>
                <c:pt idx="85">
                  <c:v>2014m3</c:v>
                </c:pt>
                <c:pt idx="86">
                  <c:v>2014m4</c:v>
                </c:pt>
                <c:pt idx="87">
                  <c:v>2014m5</c:v>
                </c:pt>
                <c:pt idx="88">
                  <c:v>2014m6</c:v>
                </c:pt>
                <c:pt idx="89">
                  <c:v>2014m7</c:v>
                </c:pt>
                <c:pt idx="90">
                  <c:v>2014m8</c:v>
                </c:pt>
                <c:pt idx="91">
                  <c:v>2014m9</c:v>
                </c:pt>
                <c:pt idx="92">
                  <c:v>2014m10</c:v>
                </c:pt>
                <c:pt idx="93">
                  <c:v>2014m11</c:v>
                </c:pt>
                <c:pt idx="94">
                  <c:v>2014m12</c:v>
                </c:pt>
                <c:pt idx="95">
                  <c:v>2015m1</c:v>
                </c:pt>
                <c:pt idx="96">
                  <c:v>2015m2</c:v>
                </c:pt>
                <c:pt idx="97">
                  <c:v>2015m3</c:v>
                </c:pt>
                <c:pt idx="98">
                  <c:v>2015m4</c:v>
                </c:pt>
                <c:pt idx="99">
                  <c:v>2015m5</c:v>
                </c:pt>
                <c:pt idx="100">
                  <c:v>2015m6</c:v>
                </c:pt>
                <c:pt idx="101">
                  <c:v>2015m7</c:v>
                </c:pt>
                <c:pt idx="102">
                  <c:v>2015m8</c:v>
                </c:pt>
                <c:pt idx="103">
                  <c:v>2015m9</c:v>
                </c:pt>
                <c:pt idx="104">
                  <c:v>2015m10</c:v>
                </c:pt>
                <c:pt idx="105">
                  <c:v>2015m11</c:v>
                </c:pt>
                <c:pt idx="106">
                  <c:v>2015m12</c:v>
                </c:pt>
                <c:pt idx="107">
                  <c:v>2016m1</c:v>
                </c:pt>
                <c:pt idx="108">
                  <c:v>2016m2</c:v>
                </c:pt>
                <c:pt idx="109">
                  <c:v>2016m3</c:v>
                </c:pt>
                <c:pt idx="110">
                  <c:v>2016m4</c:v>
                </c:pt>
                <c:pt idx="111">
                  <c:v>2016m5</c:v>
                </c:pt>
                <c:pt idx="112">
                  <c:v>2016m6</c:v>
                </c:pt>
                <c:pt idx="113">
                  <c:v>2016m7</c:v>
                </c:pt>
                <c:pt idx="114">
                  <c:v>2016m8</c:v>
                </c:pt>
                <c:pt idx="115">
                  <c:v>2016m9</c:v>
                </c:pt>
                <c:pt idx="116">
                  <c:v>2016m10</c:v>
                </c:pt>
                <c:pt idx="117">
                  <c:v>2016m11</c:v>
                </c:pt>
                <c:pt idx="118">
                  <c:v>2016m12</c:v>
                </c:pt>
                <c:pt idx="119">
                  <c:v>2017m1</c:v>
                </c:pt>
                <c:pt idx="120">
                  <c:v>2017m2</c:v>
                </c:pt>
                <c:pt idx="121">
                  <c:v>2017m3</c:v>
                </c:pt>
                <c:pt idx="122">
                  <c:v>2017m4</c:v>
                </c:pt>
                <c:pt idx="123">
                  <c:v>2017m5</c:v>
                </c:pt>
                <c:pt idx="124">
                  <c:v>2017m6</c:v>
                </c:pt>
                <c:pt idx="125">
                  <c:v>2017m7</c:v>
                </c:pt>
                <c:pt idx="126">
                  <c:v>2017m8</c:v>
                </c:pt>
                <c:pt idx="127">
                  <c:v>2017m9</c:v>
                </c:pt>
                <c:pt idx="128">
                  <c:v>2017m10</c:v>
                </c:pt>
                <c:pt idx="129">
                  <c:v>2017m11</c:v>
                </c:pt>
                <c:pt idx="130">
                  <c:v>2017m12</c:v>
                </c:pt>
                <c:pt idx="131">
                  <c:v>2018m1</c:v>
                </c:pt>
                <c:pt idx="132">
                  <c:v>2018m2</c:v>
                </c:pt>
                <c:pt idx="133">
                  <c:v>2018m3</c:v>
                </c:pt>
                <c:pt idx="134">
                  <c:v>2018m4</c:v>
                </c:pt>
                <c:pt idx="135">
                  <c:v>2018m5</c:v>
                </c:pt>
                <c:pt idx="136">
                  <c:v>2018m6</c:v>
                </c:pt>
                <c:pt idx="137">
                  <c:v>2018m7</c:v>
                </c:pt>
                <c:pt idx="138">
                  <c:v>2018m8</c:v>
                </c:pt>
                <c:pt idx="139">
                  <c:v>2018m9</c:v>
                </c:pt>
                <c:pt idx="140">
                  <c:v>2018m10</c:v>
                </c:pt>
                <c:pt idx="141">
                  <c:v>2018m11</c:v>
                </c:pt>
                <c:pt idx="142">
                  <c:v>2018m12</c:v>
                </c:pt>
                <c:pt idx="143">
                  <c:v>2019m1</c:v>
                </c:pt>
                <c:pt idx="144">
                  <c:v>2019m2</c:v>
                </c:pt>
                <c:pt idx="145">
                  <c:v>2019m3</c:v>
                </c:pt>
                <c:pt idx="146">
                  <c:v>2019m4</c:v>
                </c:pt>
                <c:pt idx="147">
                  <c:v>2019m5</c:v>
                </c:pt>
                <c:pt idx="148">
                  <c:v>2019m6</c:v>
                </c:pt>
                <c:pt idx="149">
                  <c:v>2019m7</c:v>
                </c:pt>
                <c:pt idx="150">
                  <c:v>2019m8</c:v>
                </c:pt>
                <c:pt idx="151">
                  <c:v>2019m9</c:v>
                </c:pt>
                <c:pt idx="152">
                  <c:v>2019m10</c:v>
                </c:pt>
                <c:pt idx="153">
                  <c:v>2019m11</c:v>
                </c:pt>
                <c:pt idx="154">
                  <c:v>2019m12</c:v>
                </c:pt>
                <c:pt idx="155">
                  <c:v>2020m1</c:v>
                </c:pt>
                <c:pt idx="156">
                  <c:v>2020m2</c:v>
                </c:pt>
                <c:pt idx="157">
                  <c:v>2020m3</c:v>
                </c:pt>
                <c:pt idx="158">
                  <c:v>2020m4</c:v>
                </c:pt>
                <c:pt idx="159">
                  <c:v>2020m5</c:v>
                </c:pt>
                <c:pt idx="160">
                  <c:v>2020m6</c:v>
                </c:pt>
                <c:pt idx="161">
                  <c:v>2020m7</c:v>
                </c:pt>
                <c:pt idx="162">
                  <c:v>2020m8</c:v>
                </c:pt>
                <c:pt idx="163">
                  <c:v>2020m9</c:v>
                </c:pt>
                <c:pt idx="164">
                  <c:v>2020m10</c:v>
                </c:pt>
                <c:pt idx="165">
                  <c:v>2020m11</c:v>
                </c:pt>
                <c:pt idx="166">
                  <c:v>2020m12</c:v>
                </c:pt>
                <c:pt idx="167">
                  <c:v>2021m1</c:v>
                </c:pt>
                <c:pt idx="168">
                  <c:v>2021m2</c:v>
                </c:pt>
                <c:pt idx="169">
                  <c:v>2021m3</c:v>
                </c:pt>
                <c:pt idx="170">
                  <c:v>2021m4</c:v>
                </c:pt>
                <c:pt idx="171">
                  <c:v>2021m5</c:v>
                </c:pt>
                <c:pt idx="172">
                  <c:v>2021m6</c:v>
                </c:pt>
                <c:pt idx="173">
                  <c:v>2021m7</c:v>
                </c:pt>
                <c:pt idx="174">
                  <c:v>2021m8</c:v>
                </c:pt>
                <c:pt idx="175">
                  <c:v>2021m9</c:v>
                </c:pt>
                <c:pt idx="176">
                  <c:v>2021m10</c:v>
                </c:pt>
                <c:pt idx="177">
                  <c:v>2021m11</c:v>
                </c:pt>
                <c:pt idx="178">
                  <c:v>2021m12</c:v>
                </c:pt>
                <c:pt idx="179">
                  <c:v>2022m1</c:v>
                </c:pt>
                <c:pt idx="180">
                  <c:v>2022m2</c:v>
                </c:pt>
                <c:pt idx="181">
                  <c:v>2022m3</c:v>
                </c:pt>
                <c:pt idx="182">
                  <c:v>2022m4</c:v>
                </c:pt>
                <c:pt idx="183">
                  <c:v>2022m5</c:v>
                </c:pt>
                <c:pt idx="184">
                  <c:v>2022m6</c:v>
                </c:pt>
                <c:pt idx="185">
                  <c:v>2022m7</c:v>
                </c:pt>
                <c:pt idx="186">
                  <c:v>2022m8</c:v>
                </c:pt>
                <c:pt idx="187">
                  <c:v>2022m9</c:v>
                </c:pt>
                <c:pt idx="188">
                  <c:v>2022m10</c:v>
                </c:pt>
                <c:pt idx="189">
                  <c:v>2022m11</c:v>
                </c:pt>
                <c:pt idx="190">
                  <c:v>2022m12</c:v>
                </c:pt>
                <c:pt idx="191">
                  <c:v>2023m1</c:v>
                </c:pt>
                <c:pt idx="192">
                  <c:v>2023m2</c:v>
                </c:pt>
                <c:pt idx="193">
                  <c:v>2023m3</c:v>
                </c:pt>
                <c:pt idx="194">
                  <c:v>2023m4</c:v>
                </c:pt>
                <c:pt idx="195">
                  <c:v>2023m5</c:v>
                </c:pt>
                <c:pt idx="196">
                  <c:v>2023m6</c:v>
                </c:pt>
                <c:pt idx="197">
                  <c:v>2023m7</c:v>
                </c:pt>
                <c:pt idx="198">
                  <c:v>2023m8</c:v>
                </c:pt>
                <c:pt idx="199">
                  <c:v>2023m9</c:v>
                </c:pt>
              </c:strCache>
            </c:strRef>
          </c:cat>
          <c:val>
            <c:numRef>
              <c:f>'Diff Index'!$B$2:$B$202</c:f>
              <c:numCache>
                <c:formatCode>0.0</c:formatCode>
                <c:ptCount val="201"/>
                <c:pt idx="0">
                  <c:v>57.312973449578749</c:v>
                </c:pt>
                <c:pt idx="1">
                  <c:v>53.900973449579396</c:v>
                </c:pt>
                <c:pt idx="2">
                  <c:v>60.071973449578763</c:v>
                </c:pt>
                <c:pt idx="3">
                  <c:v>62.256973449579164</c:v>
                </c:pt>
                <c:pt idx="4">
                  <c:v>60.330973449578778</c:v>
                </c:pt>
                <c:pt idx="5">
                  <c:v>62.911973449578909</c:v>
                </c:pt>
                <c:pt idx="6">
                  <c:v>50.599973449579011</c:v>
                </c:pt>
                <c:pt idx="7">
                  <c:v>51.770973449579287</c:v>
                </c:pt>
                <c:pt idx="8">
                  <c:v>62.454973449579484</c:v>
                </c:pt>
                <c:pt idx="9">
                  <c:v>56.886973449579273</c:v>
                </c:pt>
                <c:pt idx="10">
                  <c:v>41.304973449578938</c:v>
                </c:pt>
                <c:pt idx="11">
                  <c:v>60.525973449579396</c:v>
                </c:pt>
                <c:pt idx="12">
                  <c:v>47.898973449578989</c:v>
                </c:pt>
                <c:pt idx="13">
                  <c:v>54.554973449578938</c:v>
                </c:pt>
                <c:pt idx="14">
                  <c:v>59.212973449579295</c:v>
                </c:pt>
                <c:pt idx="15">
                  <c:v>58.714973449578792</c:v>
                </c:pt>
                <c:pt idx="16">
                  <c:v>54.61797344957904</c:v>
                </c:pt>
                <c:pt idx="17">
                  <c:v>63.087973449579295</c:v>
                </c:pt>
                <c:pt idx="18">
                  <c:v>56.829973449579484</c:v>
                </c:pt>
                <c:pt idx="19">
                  <c:v>51.043973449579426</c:v>
                </c:pt>
                <c:pt idx="20">
                  <c:v>47.943973449579062</c:v>
                </c:pt>
                <c:pt idx="21">
                  <c:v>29.826973449578873</c:v>
                </c:pt>
                <c:pt idx="22">
                  <c:v>31.628973449579462</c:v>
                </c:pt>
                <c:pt idx="23">
                  <c:v>53.853973449578916</c:v>
                </c:pt>
                <c:pt idx="24">
                  <c:v>44.586973449579091</c:v>
                </c:pt>
                <c:pt idx="25">
                  <c:v>32.509973449578865</c:v>
                </c:pt>
                <c:pt idx="26">
                  <c:v>46.418973449579426</c:v>
                </c:pt>
                <c:pt idx="27">
                  <c:v>43.515973449579178</c:v>
                </c:pt>
                <c:pt idx="28">
                  <c:v>53.336973449579091</c:v>
                </c:pt>
                <c:pt idx="29">
                  <c:v>57.517973449579586</c:v>
                </c:pt>
                <c:pt idx="30">
                  <c:v>40.108973449579025</c:v>
                </c:pt>
                <c:pt idx="31">
                  <c:v>61.365973449579542</c:v>
                </c:pt>
                <c:pt idx="32">
                  <c:v>48.905973449579506</c:v>
                </c:pt>
                <c:pt idx="33">
                  <c:v>65.224973449579011</c:v>
                </c:pt>
                <c:pt idx="34">
                  <c:v>61.381973449579164</c:v>
                </c:pt>
                <c:pt idx="35">
                  <c:v>61.256973449579164</c:v>
                </c:pt>
                <c:pt idx="36">
                  <c:v>60.285973449579615</c:v>
                </c:pt>
                <c:pt idx="37">
                  <c:v>64.980973449579324</c:v>
                </c:pt>
                <c:pt idx="38">
                  <c:v>47.357973449578822</c:v>
                </c:pt>
                <c:pt idx="39">
                  <c:v>55.504973449578756</c:v>
                </c:pt>
                <c:pt idx="40">
                  <c:v>68.404973449579302</c:v>
                </c:pt>
                <c:pt idx="41">
                  <c:v>53.226973449579418</c:v>
                </c:pt>
                <c:pt idx="42">
                  <c:v>61.805973449579142</c:v>
                </c:pt>
                <c:pt idx="43">
                  <c:v>57.708973449579389</c:v>
                </c:pt>
                <c:pt idx="44">
                  <c:v>68.498973449579353</c:v>
                </c:pt>
                <c:pt idx="45">
                  <c:v>71.131973449579164</c:v>
                </c:pt>
                <c:pt idx="46">
                  <c:v>70.200973449579578</c:v>
                </c:pt>
                <c:pt idx="47">
                  <c:v>66.059973449579047</c:v>
                </c:pt>
                <c:pt idx="48">
                  <c:v>41.122973449579149</c:v>
                </c:pt>
                <c:pt idx="49">
                  <c:v>61.271973449579491</c:v>
                </c:pt>
                <c:pt idx="50">
                  <c:v>44.342973449579404</c:v>
                </c:pt>
                <c:pt idx="51">
                  <c:v>59.107973449578822</c:v>
                </c:pt>
                <c:pt idx="52">
                  <c:v>67.767973449579586</c:v>
                </c:pt>
                <c:pt idx="53">
                  <c:v>62.372973449579149</c:v>
                </c:pt>
                <c:pt idx="54">
                  <c:v>54.467973449579404</c:v>
                </c:pt>
                <c:pt idx="55">
                  <c:v>64.0919734495792</c:v>
                </c:pt>
                <c:pt idx="56">
                  <c:v>61.800973449579033</c:v>
                </c:pt>
                <c:pt idx="57">
                  <c:v>61.100973449579215</c:v>
                </c:pt>
                <c:pt idx="58">
                  <c:v>68.708973449579389</c:v>
                </c:pt>
                <c:pt idx="59">
                  <c:v>43.78997344957952</c:v>
                </c:pt>
                <c:pt idx="60">
                  <c:v>56.616973449578836</c:v>
                </c:pt>
                <c:pt idx="61">
                  <c:v>61.97997344957912</c:v>
                </c:pt>
                <c:pt idx="62">
                  <c:v>62.726973449579418</c:v>
                </c:pt>
                <c:pt idx="63">
                  <c:v>58.900973449579396</c:v>
                </c:pt>
                <c:pt idx="64">
                  <c:v>62.224973449579011</c:v>
                </c:pt>
                <c:pt idx="65">
                  <c:v>64.266973449579382</c:v>
                </c:pt>
                <c:pt idx="66">
                  <c:v>50.682973449579549</c:v>
                </c:pt>
                <c:pt idx="67">
                  <c:v>49.53997344957952</c:v>
                </c:pt>
                <c:pt idx="68">
                  <c:v>42.638973449578771</c:v>
                </c:pt>
                <c:pt idx="69">
                  <c:v>56.228973449578916</c:v>
                </c:pt>
                <c:pt idx="70">
                  <c:v>47.564973449579156</c:v>
                </c:pt>
                <c:pt idx="71">
                  <c:v>63.300973449579033</c:v>
                </c:pt>
                <c:pt idx="72">
                  <c:v>50.304973449578938</c:v>
                </c:pt>
                <c:pt idx="73">
                  <c:v>57.307973449579549</c:v>
                </c:pt>
                <c:pt idx="74">
                  <c:v>59.194973449579265</c:v>
                </c:pt>
                <c:pt idx="75">
                  <c:v>58.661973449578909</c:v>
                </c:pt>
                <c:pt idx="76">
                  <c:v>43.057973449579549</c:v>
                </c:pt>
                <c:pt idx="77">
                  <c:v>63.61797344957904</c:v>
                </c:pt>
                <c:pt idx="78">
                  <c:v>63.555973449579142</c:v>
                </c:pt>
                <c:pt idx="79">
                  <c:v>68.934973449579047</c:v>
                </c:pt>
                <c:pt idx="80">
                  <c:v>67.981973449579527</c:v>
                </c:pt>
                <c:pt idx="81">
                  <c:v>63.700973449579578</c:v>
                </c:pt>
                <c:pt idx="82">
                  <c:v>47.965973449578996</c:v>
                </c:pt>
                <c:pt idx="83">
                  <c:v>53.615973449579542</c:v>
                </c:pt>
                <c:pt idx="84">
                  <c:v>70.112973449578931</c:v>
                </c:pt>
                <c:pt idx="85">
                  <c:v>63.772973449578785</c:v>
                </c:pt>
                <c:pt idx="86">
                  <c:v>55.009973449578865</c:v>
                </c:pt>
                <c:pt idx="87">
                  <c:v>69.864973449579338</c:v>
                </c:pt>
                <c:pt idx="88">
                  <c:v>70.998973449579353</c:v>
                </c:pt>
                <c:pt idx="89">
                  <c:v>64.0319734495788</c:v>
                </c:pt>
                <c:pt idx="90">
                  <c:v>48.997973449579149</c:v>
                </c:pt>
                <c:pt idx="91">
                  <c:v>49.763973449578771</c:v>
                </c:pt>
                <c:pt idx="92">
                  <c:v>49.220973449579105</c:v>
                </c:pt>
                <c:pt idx="93">
                  <c:v>52.746973449578945</c:v>
                </c:pt>
                <c:pt idx="94">
                  <c:v>59.433973449578843</c:v>
                </c:pt>
                <c:pt idx="95">
                  <c:v>49.082973449579185</c:v>
                </c:pt>
                <c:pt idx="96">
                  <c:v>53.862973449578931</c:v>
                </c:pt>
                <c:pt idx="97">
                  <c:v>54.330973449578778</c:v>
                </c:pt>
                <c:pt idx="98">
                  <c:v>53.515973449579178</c:v>
                </c:pt>
                <c:pt idx="99">
                  <c:v>49.252973449579258</c:v>
                </c:pt>
                <c:pt idx="100">
                  <c:v>60.198973449579171</c:v>
                </c:pt>
                <c:pt idx="101">
                  <c:v>56.814973449579156</c:v>
                </c:pt>
                <c:pt idx="102">
                  <c:v>59.256973449579164</c:v>
                </c:pt>
                <c:pt idx="103">
                  <c:v>40.941973449579564</c:v>
                </c:pt>
                <c:pt idx="104">
                  <c:v>65.532973449579003</c:v>
                </c:pt>
                <c:pt idx="105">
                  <c:v>60.903973449579098</c:v>
                </c:pt>
                <c:pt idx="106">
                  <c:v>56.659973449579411</c:v>
                </c:pt>
                <c:pt idx="107">
                  <c:v>67.370973449578742</c:v>
                </c:pt>
                <c:pt idx="108">
                  <c:v>46.636973449579273</c:v>
                </c:pt>
                <c:pt idx="109">
                  <c:v>46.929973449578938</c:v>
                </c:pt>
                <c:pt idx="110">
                  <c:v>46.303973449578734</c:v>
                </c:pt>
                <c:pt idx="111">
                  <c:v>51.485973449579433</c:v>
                </c:pt>
                <c:pt idx="112">
                  <c:v>59.006973449579164</c:v>
                </c:pt>
                <c:pt idx="113">
                  <c:v>68.020973449579287</c:v>
                </c:pt>
                <c:pt idx="114">
                  <c:v>62.916973449579018</c:v>
                </c:pt>
                <c:pt idx="115">
                  <c:v>59.86797344957904</c:v>
                </c:pt>
                <c:pt idx="116">
                  <c:v>48.654973449579302</c:v>
                </c:pt>
                <c:pt idx="117">
                  <c:v>65.858973449579025</c:v>
                </c:pt>
                <c:pt idx="118">
                  <c:v>59.807973449579549</c:v>
                </c:pt>
                <c:pt idx="119">
                  <c:v>59.195973449579469</c:v>
                </c:pt>
                <c:pt idx="120">
                  <c:v>60.971973449579309</c:v>
                </c:pt>
                <c:pt idx="121">
                  <c:v>67.760973449579069</c:v>
                </c:pt>
                <c:pt idx="122">
                  <c:v>65.659973449579411</c:v>
                </c:pt>
                <c:pt idx="123">
                  <c:v>54.792973449579222</c:v>
                </c:pt>
                <c:pt idx="124">
                  <c:v>60.030973449579506</c:v>
                </c:pt>
                <c:pt idx="125">
                  <c:v>47.17797344957944</c:v>
                </c:pt>
                <c:pt idx="126">
                  <c:v>51.388973449578771</c:v>
                </c:pt>
                <c:pt idx="127">
                  <c:v>60.616973449578836</c:v>
                </c:pt>
                <c:pt idx="128">
                  <c:v>44.945973449579469</c:v>
                </c:pt>
                <c:pt idx="129">
                  <c:v>64.196973449578763</c:v>
                </c:pt>
                <c:pt idx="130">
                  <c:v>58.688973449578953</c:v>
                </c:pt>
                <c:pt idx="131">
                  <c:v>65.654973449579302</c:v>
                </c:pt>
                <c:pt idx="132">
                  <c:v>70.4019734495796</c:v>
                </c:pt>
                <c:pt idx="133">
                  <c:v>62.557973449579549</c:v>
                </c:pt>
                <c:pt idx="134">
                  <c:v>60.213973449579498</c:v>
                </c:pt>
                <c:pt idx="135">
                  <c:v>65.13097344957896</c:v>
                </c:pt>
                <c:pt idx="136">
                  <c:v>54.546973449579127</c:v>
                </c:pt>
                <c:pt idx="137">
                  <c:v>56.571973449578763</c:v>
                </c:pt>
                <c:pt idx="138">
                  <c:v>51.937973449578749</c:v>
                </c:pt>
                <c:pt idx="139">
                  <c:v>58.460973449578887</c:v>
                </c:pt>
                <c:pt idx="140">
                  <c:v>57.605973449579324</c:v>
                </c:pt>
                <c:pt idx="141">
                  <c:v>52.1569734495788</c:v>
                </c:pt>
                <c:pt idx="142">
                  <c:v>66.735973449579433</c:v>
                </c:pt>
                <c:pt idx="143">
                  <c:v>58.053973449578734</c:v>
                </c:pt>
                <c:pt idx="144">
                  <c:v>40.642973449579586</c:v>
                </c:pt>
                <c:pt idx="145">
                  <c:v>66.567973449578858</c:v>
                </c:pt>
                <c:pt idx="146">
                  <c:v>61.226973449579418</c:v>
                </c:pt>
                <c:pt idx="147">
                  <c:v>61.186973449579455</c:v>
                </c:pt>
                <c:pt idx="148">
                  <c:v>62.557973449579549</c:v>
                </c:pt>
                <c:pt idx="149">
                  <c:v>57.488973449579134</c:v>
                </c:pt>
                <c:pt idx="150">
                  <c:v>58.346973449579309</c:v>
                </c:pt>
                <c:pt idx="151">
                  <c:v>57.821973449578763</c:v>
                </c:pt>
                <c:pt idx="152">
                  <c:v>57.733973449579025</c:v>
                </c:pt>
                <c:pt idx="153">
                  <c:v>56.757973449579367</c:v>
                </c:pt>
                <c:pt idx="154">
                  <c:v>70.022973449578785</c:v>
                </c:pt>
                <c:pt idx="155">
                  <c:v>32.575973449579578</c:v>
                </c:pt>
                <c:pt idx="156">
                  <c:v>62.142973449579586</c:v>
                </c:pt>
                <c:pt idx="157">
                  <c:v>21.603973449578916</c:v>
                </c:pt>
                <c:pt idx="158">
                  <c:v>21.176973449579236</c:v>
                </c:pt>
                <c:pt idx="159">
                  <c:v>70.824973449579375</c:v>
                </c:pt>
                <c:pt idx="160">
                  <c:v>85.773973449578989</c:v>
                </c:pt>
                <c:pt idx="161">
                  <c:v>79.895973449579287</c:v>
                </c:pt>
                <c:pt idx="162">
                  <c:v>64.855973449579324</c:v>
                </c:pt>
                <c:pt idx="163">
                  <c:v>67.948973449579171</c:v>
                </c:pt>
                <c:pt idx="164">
                  <c:v>69.182973449579549</c:v>
                </c:pt>
                <c:pt idx="165">
                  <c:v>69.385973449579069</c:v>
                </c:pt>
                <c:pt idx="166">
                  <c:v>61.467973449579404</c:v>
                </c:pt>
                <c:pt idx="167">
                  <c:v>67.484973449579229</c:v>
                </c:pt>
                <c:pt idx="168">
                  <c:v>45.524973449579193</c:v>
                </c:pt>
                <c:pt idx="169">
                  <c:v>72.235973449579433</c:v>
                </c:pt>
                <c:pt idx="170">
                  <c:v>32.993973449579244</c:v>
                </c:pt>
                <c:pt idx="171">
                  <c:v>50.183973449578843</c:v>
                </c:pt>
                <c:pt idx="172">
                  <c:v>65.303973449578734</c:v>
                </c:pt>
                <c:pt idx="173">
                  <c:v>72.561973449579455</c:v>
                </c:pt>
                <c:pt idx="174">
                  <c:v>75.307973449579549</c:v>
                </c:pt>
                <c:pt idx="175">
                  <c:v>62.332973449579185</c:v>
                </c:pt>
                <c:pt idx="176">
                  <c:v>71.823973449579171</c:v>
                </c:pt>
                <c:pt idx="177">
                  <c:v>67.338973449579498</c:v>
                </c:pt>
                <c:pt idx="178">
                  <c:v>57.955973449578778</c:v>
                </c:pt>
                <c:pt idx="179">
                  <c:v>58.408973449579207</c:v>
                </c:pt>
                <c:pt idx="180">
                  <c:v>67.839973449578792</c:v>
                </c:pt>
                <c:pt idx="181">
                  <c:v>69.244973449579447</c:v>
                </c:pt>
                <c:pt idx="182">
                  <c:v>52.471973449579309</c:v>
                </c:pt>
                <c:pt idx="183">
                  <c:v>61.805973449579142</c:v>
                </c:pt>
                <c:pt idx="184">
                  <c:v>63.123973449579353</c:v>
                </c:pt>
                <c:pt idx="185">
                  <c:v>59.251973449579054</c:v>
                </c:pt>
                <c:pt idx="186">
                  <c:v>61.339973449578792</c:v>
                </c:pt>
                <c:pt idx="187">
                  <c:v>62.196973449578763</c:v>
                </c:pt>
                <c:pt idx="188">
                  <c:v>39.902973449578894</c:v>
                </c:pt>
                <c:pt idx="189">
                  <c:v>56.924973449578829</c:v>
                </c:pt>
                <c:pt idx="190">
                  <c:v>50.079973449579484</c:v>
                </c:pt>
                <c:pt idx="191">
                  <c:v>65.249973449579556</c:v>
                </c:pt>
                <c:pt idx="192">
                  <c:v>63.997973449579149</c:v>
                </c:pt>
                <c:pt idx="193">
                  <c:v>59.006973449579164</c:v>
                </c:pt>
                <c:pt idx="194">
                  <c:v>54.212973449579295</c:v>
                </c:pt>
                <c:pt idx="195">
                  <c:v>60.699973449579375</c:v>
                </c:pt>
                <c:pt idx="196">
                  <c:v>43.962973449579295</c:v>
                </c:pt>
                <c:pt idx="197">
                  <c:v>47.192973449578858</c:v>
                </c:pt>
                <c:pt idx="198">
                  <c:v>47.817973449578858</c:v>
                </c:pt>
                <c:pt idx="199">
                  <c:v>54.49297344957904</c:v>
                </c:pt>
                <c:pt idx="200" formatCode="General">
                  <c:v>51.1619734495789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7E5-46BC-ABF0-30AAF39D11BB}"/>
            </c:ext>
          </c:extLst>
        </c:ser>
        <c:ser>
          <c:idx val="1"/>
          <c:order val="1"/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Diff Index'!$A$2:$A$201</c:f>
              <c:strCache>
                <c:ptCount val="200"/>
                <c:pt idx="0">
                  <c:v>2007m2</c:v>
                </c:pt>
                <c:pt idx="1">
                  <c:v>2007m3</c:v>
                </c:pt>
                <c:pt idx="2">
                  <c:v>2007m4</c:v>
                </c:pt>
                <c:pt idx="3">
                  <c:v>2007m5</c:v>
                </c:pt>
                <c:pt idx="4">
                  <c:v>2007m6</c:v>
                </c:pt>
                <c:pt idx="5">
                  <c:v>2007m7</c:v>
                </c:pt>
                <c:pt idx="6">
                  <c:v>2007m8</c:v>
                </c:pt>
                <c:pt idx="7">
                  <c:v>2007m9</c:v>
                </c:pt>
                <c:pt idx="8">
                  <c:v>2007m10</c:v>
                </c:pt>
                <c:pt idx="9">
                  <c:v>2007m11</c:v>
                </c:pt>
                <c:pt idx="10">
                  <c:v>2007m12</c:v>
                </c:pt>
                <c:pt idx="11">
                  <c:v>2008m1</c:v>
                </c:pt>
                <c:pt idx="12">
                  <c:v>2008m2</c:v>
                </c:pt>
                <c:pt idx="13">
                  <c:v>2008m3</c:v>
                </c:pt>
                <c:pt idx="14">
                  <c:v>2008m4</c:v>
                </c:pt>
                <c:pt idx="15">
                  <c:v>2008m5</c:v>
                </c:pt>
                <c:pt idx="16">
                  <c:v>2008m6</c:v>
                </c:pt>
                <c:pt idx="17">
                  <c:v>2008m7</c:v>
                </c:pt>
                <c:pt idx="18">
                  <c:v>2008m8</c:v>
                </c:pt>
                <c:pt idx="19">
                  <c:v>2008m9</c:v>
                </c:pt>
                <c:pt idx="20">
                  <c:v>2008m10</c:v>
                </c:pt>
                <c:pt idx="21">
                  <c:v>2008m11</c:v>
                </c:pt>
                <c:pt idx="22">
                  <c:v>2008m12</c:v>
                </c:pt>
                <c:pt idx="23">
                  <c:v>2009m1</c:v>
                </c:pt>
                <c:pt idx="24">
                  <c:v>2009m2</c:v>
                </c:pt>
                <c:pt idx="25">
                  <c:v>2009m3</c:v>
                </c:pt>
                <c:pt idx="26">
                  <c:v>2009m4</c:v>
                </c:pt>
                <c:pt idx="27">
                  <c:v>2009m5</c:v>
                </c:pt>
                <c:pt idx="28">
                  <c:v>2009m6</c:v>
                </c:pt>
                <c:pt idx="29">
                  <c:v>2009m7</c:v>
                </c:pt>
                <c:pt idx="30">
                  <c:v>2009m8</c:v>
                </c:pt>
                <c:pt idx="31">
                  <c:v>2009m9</c:v>
                </c:pt>
                <c:pt idx="32">
                  <c:v>2009m10</c:v>
                </c:pt>
                <c:pt idx="33">
                  <c:v>2009m11</c:v>
                </c:pt>
                <c:pt idx="34">
                  <c:v>2009m12</c:v>
                </c:pt>
                <c:pt idx="35">
                  <c:v>2010m1</c:v>
                </c:pt>
                <c:pt idx="36">
                  <c:v>2010m2</c:v>
                </c:pt>
                <c:pt idx="37">
                  <c:v>2010m3</c:v>
                </c:pt>
                <c:pt idx="38">
                  <c:v>2010m4</c:v>
                </c:pt>
                <c:pt idx="39">
                  <c:v>2010m5</c:v>
                </c:pt>
                <c:pt idx="40">
                  <c:v>2010m6</c:v>
                </c:pt>
                <c:pt idx="41">
                  <c:v>2010m7</c:v>
                </c:pt>
                <c:pt idx="42">
                  <c:v>2010m8</c:v>
                </c:pt>
                <c:pt idx="43">
                  <c:v>2010m9</c:v>
                </c:pt>
                <c:pt idx="44">
                  <c:v>2010m10</c:v>
                </c:pt>
                <c:pt idx="45">
                  <c:v>2010m11</c:v>
                </c:pt>
                <c:pt idx="46">
                  <c:v>2010m12</c:v>
                </c:pt>
                <c:pt idx="47">
                  <c:v>2011m1</c:v>
                </c:pt>
                <c:pt idx="48">
                  <c:v>2011m2</c:v>
                </c:pt>
                <c:pt idx="49">
                  <c:v>2011m3</c:v>
                </c:pt>
                <c:pt idx="50">
                  <c:v>2011m4</c:v>
                </c:pt>
                <c:pt idx="51">
                  <c:v>2011m5</c:v>
                </c:pt>
                <c:pt idx="52">
                  <c:v>2011m6</c:v>
                </c:pt>
                <c:pt idx="53">
                  <c:v>2011m7</c:v>
                </c:pt>
                <c:pt idx="54">
                  <c:v>2011m8</c:v>
                </c:pt>
                <c:pt idx="55">
                  <c:v>2011m9</c:v>
                </c:pt>
                <c:pt idx="56">
                  <c:v>2011m10</c:v>
                </c:pt>
                <c:pt idx="57">
                  <c:v>2011m11</c:v>
                </c:pt>
                <c:pt idx="58">
                  <c:v>2011m12</c:v>
                </c:pt>
                <c:pt idx="59">
                  <c:v>2012m1</c:v>
                </c:pt>
                <c:pt idx="60">
                  <c:v>2012m2</c:v>
                </c:pt>
                <c:pt idx="61">
                  <c:v>2012m3</c:v>
                </c:pt>
                <c:pt idx="62">
                  <c:v>2012m4</c:v>
                </c:pt>
                <c:pt idx="63">
                  <c:v>2012m5</c:v>
                </c:pt>
                <c:pt idx="64">
                  <c:v>2012m6</c:v>
                </c:pt>
                <c:pt idx="65">
                  <c:v>2012m7</c:v>
                </c:pt>
                <c:pt idx="66">
                  <c:v>2012m8</c:v>
                </c:pt>
                <c:pt idx="67">
                  <c:v>2012m9</c:v>
                </c:pt>
                <c:pt idx="68">
                  <c:v>2012m10</c:v>
                </c:pt>
                <c:pt idx="69">
                  <c:v>2012m11</c:v>
                </c:pt>
                <c:pt idx="70">
                  <c:v>2012m12</c:v>
                </c:pt>
                <c:pt idx="71">
                  <c:v>2013m1</c:v>
                </c:pt>
                <c:pt idx="72">
                  <c:v>2013m2</c:v>
                </c:pt>
                <c:pt idx="73">
                  <c:v>2013m3</c:v>
                </c:pt>
                <c:pt idx="74">
                  <c:v>2013m4</c:v>
                </c:pt>
                <c:pt idx="75">
                  <c:v>2013m5</c:v>
                </c:pt>
                <c:pt idx="76">
                  <c:v>2013m6</c:v>
                </c:pt>
                <c:pt idx="77">
                  <c:v>2013m7</c:v>
                </c:pt>
                <c:pt idx="78">
                  <c:v>2013m8</c:v>
                </c:pt>
                <c:pt idx="79">
                  <c:v>2013m9</c:v>
                </c:pt>
                <c:pt idx="80">
                  <c:v>2013m10</c:v>
                </c:pt>
                <c:pt idx="81">
                  <c:v>2013m11</c:v>
                </c:pt>
                <c:pt idx="82">
                  <c:v>2013m12</c:v>
                </c:pt>
                <c:pt idx="83">
                  <c:v>2014m1</c:v>
                </c:pt>
                <c:pt idx="84">
                  <c:v>2014m2</c:v>
                </c:pt>
                <c:pt idx="85">
                  <c:v>2014m3</c:v>
                </c:pt>
                <c:pt idx="86">
                  <c:v>2014m4</c:v>
                </c:pt>
                <c:pt idx="87">
                  <c:v>2014m5</c:v>
                </c:pt>
                <c:pt idx="88">
                  <c:v>2014m6</c:v>
                </c:pt>
                <c:pt idx="89">
                  <c:v>2014m7</c:v>
                </c:pt>
                <c:pt idx="90">
                  <c:v>2014m8</c:v>
                </c:pt>
                <c:pt idx="91">
                  <c:v>2014m9</c:v>
                </c:pt>
                <c:pt idx="92">
                  <c:v>2014m10</c:v>
                </c:pt>
                <c:pt idx="93">
                  <c:v>2014m11</c:v>
                </c:pt>
                <c:pt idx="94">
                  <c:v>2014m12</c:v>
                </c:pt>
                <c:pt idx="95">
                  <c:v>2015m1</c:v>
                </c:pt>
                <c:pt idx="96">
                  <c:v>2015m2</c:v>
                </c:pt>
                <c:pt idx="97">
                  <c:v>2015m3</c:v>
                </c:pt>
                <c:pt idx="98">
                  <c:v>2015m4</c:v>
                </c:pt>
                <c:pt idx="99">
                  <c:v>2015m5</c:v>
                </c:pt>
                <c:pt idx="100">
                  <c:v>2015m6</c:v>
                </c:pt>
                <c:pt idx="101">
                  <c:v>2015m7</c:v>
                </c:pt>
                <c:pt idx="102">
                  <c:v>2015m8</c:v>
                </c:pt>
                <c:pt idx="103">
                  <c:v>2015m9</c:v>
                </c:pt>
                <c:pt idx="104">
                  <c:v>2015m10</c:v>
                </c:pt>
                <c:pt idx="105">
                  <c:v>2015m11</c:v>
                </c:pt>
                <c:pt idx="106">
                  <c:v>2015m12</c:v>
                </c:pt>
                <c:pt idx="107">
                  <c:v>2016m1</c:v>
                </c:pt>
                <c:pt idx="108">
                  <c:v>2016m2</c:v>
                </c:pt>
                <c:pt idx="109">
                  <c:v>2016m3</c:v>
                </c:pt>
                <c:pt idx="110">
                  <c:v>2016m4</c:v>
                </c:pt>
                <c:pt idx="111">
                  <c:v>2016m5</c:v>
                </c:pt>
                <c:pt idx="112">
                  <c:v>2016m6</c:v>
                </c:pt>
                <c:pt idx="113">
                  <c:v>2016m7</c:v>
                </c:pt>
                <c:pt idx="114">
                  <c:v>2016m8</c:v>
                </c:pt>
                <c:pt idx="115">
                  <c:v>2016m9</c:v>
                </c:pt>
                <c:pt idx="116">
                  <c:v>2016m10</c:v>
                </c:pt>
                <c:pt idx="117">
                  <c:v>2016m11</c:v>
                </c:pt>
                <c:pt idx="118">
                  <c:v>2016m12</c:v>
                </c:pt>
                <c:pt idx="119">
                  <c:v>2017m1</c:v>
                </c:pt>
                <c:pt idx="120">
                  <c:v>2017m2</c:v>
                </c:pt>
                <c:pt idx="121">
                  <c:v>2017m3</c:v>
                </c:pt>
                <c:pt idx="122">
                  <c:v>2017m4</c:v>
                </c:pt>
                <c:pt idx="123">
                  <c:v>2017m5</c:v>
                </c:pt>
                <c:pt idx="124">
                  <c:v>2017m6</c:v>
                </c:pt>
                <c:pt idx="125">
                  <c:v>2017m7</c:v>
                </c:pt>
                <c:pt idx="126">
                  <c:v>2017m8</c:v>
                </c:pt>
                <c:pt idx="127">
                  <c:v>2017m9</c:v>
                </c:pt>
                <c:pt idx="128">
                  <c:v>2017m10</c:v>
                </c:pt>
                <c:pt idx="129">
                  <c:v>2017m11</c:v>
                </c:pt>
                <c:pt idx="130">
                  <c:v>2017m12</c:v>
                </c:pt>
                <c:pt idx="131">
                  <c:v>2018m1</c:v>
                </c:pt>
                <c:pt idx="132">
                  <c:v>2018m2</c:v>
                </c:pt>
                <c:pt idx="133">
                  <c:v>2018m3</c:v>
                </c:pt>
                <c:pt idx="134">
                  <c:v>2018m4</c:v>
                </c:pt>
                <c:pt idx="135">
                  <c:v>2018m5</c:v>
                </c:pt>
                <c:pt idx="136">
                  <c:v>2018m6</c:v>
                </c:pt>
                <c:pt idx="137">
                  <c:v>2018m7</c:v>
                </c:pt>
                <c:pt idx="138">
                  <c:v>2018m8</c:v>
                </c:pt>
                <c:pt idx="139">
                  <c:v>2018m9</c:v>
                </c:pt>
                <c:pt idx="140">
                  <c:v>2018m10</c:v>
                </c:pt>
                <c:pt idx="141">
                  <c:v>2018m11</c:v>
                </c:pt>
                <c:pt idx="142">
                  <c:v>2018m12</c:v>
                </c:pt>
                <c:pt idx="143">
                  <c:v>2019m1</c:v>
                </c:pt>
                <c:pt idx="144">
                  <c:v>2019m2</c:v>
                </c:pt>
                <c:pt idx="145">
                  <c:v>2019m3</c:v>
                </c:pt>
                <c:pt idx="146">
                  <c:v>2019m4</c:v>
                </c:pt>
                <c:pt idx="147">
                  <c:v>2019m5</c:v>
                </c:pt>
                <c:pt idx="148">
                  <c:v>2019m6</c:v>
                </c:pt>
                <c:pt idx="149">
                  <c:v>2019m7</c:v>
                </c:pt>
                <c:pt idx="150">
                  <c:v>2019m8</c:v>
                </c:pt>
                <c:pt idx="151">
                  <c:v>2019m9</c:v>
                </c:pt>
                <c:pt idx="152">
                  <c:v>2019m10</c:v>
                </c:pt>
                <c:pt idx="153">
                  <c:v>2019m11</c:v>
                </c:pt>
                <c:pt idx="154">
                  <c:v>2019m12</c:v>
                </c:pt>
                <c:pt idx="155">
                  <c:v>2020m1</c:v>
                </c:pt>
                <c:pt idx="156">
                  <c:v>2020m2</c:v>
                </c:pt>
                <c:pt idx="157">
                  <c:v>2020m3</c:v>
                </c:pt>
                <c:pt idx="158">
                  <c:v>2020m4</c:v>
                </c:pt>
                <c:pt idx="159">
                  <c:v>2020m5</c:v>
                </c:pt>
                <c:pt idx="160">
                  <c:v>2020m6</c:v>
                </c:pt>
                <c:pt idx="161">
                  <c:v>2020m7</c:v>
                </c:pt>
                <c:pt idx="162">
                  <c:v>2020m8</c:v>
                </c:pt>
                <c:pt idx="163">
                  <c:v>2020m9</c:v>
                </c:pt>
                <c:pt idx="164">
                  <c:v>2020m10</c:v>
                </c:pt>
                <c:pt idx="165">
                  <c:v>2020m11</c:v>
                </c:pt>
                <c:pt idx="166">
                  <c:v>2020m12</c:v>
                </c:pt>
                <c:pt idx="167">
                  <c:v>2021m1</c:v>
                </c:pt>
                <c:pt idx="168">
                  <c:v>2021m2</c:v>
                </c:pt>
                <c:pt idx="169">
                  <c:v>2021m3</c:v>
                </c:pt>
                <c:pt idx="170">
                  <c:v>2021m4</c:v>
                </c:pt>
                <c:pt idx="171">
                  <c:v>2021m5</c:v>
                </c:pt>
                <c:pt idx="172">
                  <c:v>2021m6</c:v>
                </c:pt>
                <c:pt idx="173">
                  <c:v>2021m7</c:v>
                </c:pt>
                <c:pt idx="174">
                  <c:v>2021m8</c:v>
                </c:pt>
                <c:pt idx="175">
                  <c:v>2021m9</c:v>
                </c:pt>
                <c:pt idx="176">
                  <c:v>2021m10</c:v>
                </c:pt>
                <c:pt idx="177">
                  <c:v>2021m11</c:v>
                </c:pt>
                <c:pt idx="178">
                  <c:v>2021m12</c:v>
                </c:pt>
                <c:pt idx="179">
                  <c:v>2022m1</c:v>
                </c:pt>
                <c:pt idx="180">
                  <c:v>2022m2</c:v>
                </c:pt>
                <c:pt idx="181">
                  <c:v>2022m3</c:v>
                </c:pt>
                <c:pt idx="182">
                  <c:v>2022m4</c:v>
                </c:pt>
                <c:pt idx="183">
                  <c:v>2022m5</c:v>
                </c:pt>
                <c:pt idx="184">
                  <c:v>2022m6</c:v>
                </c:pt>
                <c:pt idx="185">
                  <c:v>2022m7</c:v>
                </c:pt>
                <c:pt idx="186">
                  <c:v>2022m8</c:v>
                </c:pt>
                <c:pt idx="187">
                  <c:v>2022m9</c:v>
                </c:pt>
                <c:pt idx="188">
                  <c:v>2022m10</c:v>
                </c:pt>
                <c:pt idx="189">
                  <c:v>2022m11</c:v>
                </c:pt>
                <c:pt idx="190">
                  <c:v>2022m12</c:v>
                </c:pt>
                <c:pt idx="191">
                  <c:v>2023m1</c:v>
                </c:pt>
                <c:pt idx="192">
                  <c:v>2023m2</c:v>
                </c:pt>
                <c:pt idx="193">
                  <c:v>2023m3</c:v>
                </c:pt>
                <c:pt idx="194">
                  <c:v>2023m4</c:v>
                </c:pt>
                <c:pt idx="195">
                  <c:v>2023m5</c:v>
                </c:pt>
                <c:pt idx="196">
                  <c:v>2023m6</c:v>
                </c:pt>
                <c:pt idx="197">
                  <c:v>2023m7</c:v>
                </c:pt>
                <c:pt idx="198">
                  <c:v>2023m8</c:v>
                </c:pt>
                <c:pt idx="199">
                  <c:v>2023m9</c:v>
                </c:pt>
              </c:strCache>
            </c:strRef>
          </c:cat>
          <c:val>
            <c:numRef>
              <c:f>'Diff Index'!$D$2:$D$201</c:f>
              <c:numCache>
                <c:formatCode>General</c:formatCode>
                <c:ptCount val="200"/>
                <c:pt idx="0">
                  <c:v>50</c:v>
                </c:pt>
                <c:pt idx="1">
                  <c:v>50</c:v>
                </c:pt>
                <c:pt idx="2">
                  <c:v>50</c:v>
                </c:pt>
                <c:pt idx="3">
                  <c:v>50</c:v>
                </c:pt>
                <c:pt idx="4">
                  <c:v>50</c:v>
                </c:pt>
                <c:pt idx="5">
                  <c:v>50</c:v>
                </c:pt>
                <c:pt idx="6">
                  <c:v>50</c:v>
                </c:pt>
                <c:pt idx="7">
                  <c:v>50</c:v>
                </c:pt>
                <c:pt idx="8">
                  <c:v>50</c:v>
                </c:pt>
                <c:pt idx="9">
                  <c:v>50</c:v>
                </c:pt>
                <c:pt idx="10">
                  <c:v>50</c:v>
                </c:pt>
                <c:pt idx="11">
                  <c:v>50</c:v>
                </c:pt>
                <c:pt idx="12">
                  <c:v>50</c:v>
                </c:pt>
                <c:pt idx="13">
                  <c:v>50</c:v>
                </c:pt>
                <c:pt idx="14">
                  <c:v>50</c:v>
                </c:pt>
                <c:pt idx="15">
                  <c:v>50</c:v>
                </c:pt>
                <c:pt idx="16">
                  <c:v>50</c:v>
                </c:pt>
                <c:pt idx="17">
                  <c:v>50</c:v>
                </c:pt>
                <c:pt idx="18">
                  <c:v>50</c:v>
                </c:pt>
                <c:pt idx="19">
                  <c:v>50</c:v>
                </c:pt>
                <c:pt idx="20">
                  <c:v>50</c:v>
                </c:pt>
                <c:pt idx="21">
                  <c:v>50</c:v>
                </c:pt>
                <c:pt idx="22">
                  <c:v>50</c:v>
                </c:pt>
                <c:pt idx="23">
                  <c:v>50</c:v>
                </c:pt>
                <c:pt idx="24">
                  <c:v>50</c:v>
                </c:pt>
                <c:pt idx="25">
                  <c:v>50</c:v>
                </c:pt>
                <c:pt idx="26">
                  <c:v>50</c:v>
                </c:pt>
                <c:pt idx="27">
                  <c:v>50</c:v>
                </c:pt>
                <c:pt idx="28">
                  <c:v>50</c:v>
                </c:pt>
                <c:pt idx="29">
                  <c:v>50</c:v>
                </c:pt>
                <c:pt idx="30">
                  <c:v>50</c:v>
                </c:pt>
                <c:pt idx="31">
                  <c:v>50</c:v>
                </c:pt>
                <c:pt idx="32">
                  <c:v>50</c:v>
                </c:pt>
                <c:pt idx="33">
                  <c:v>50</c:v>
                </c:pt>
                <c:pt idx="34">
                  <c:v>50</c:v>
                </c:pt>
                <c:pt idx="35">
                  <c:v>50</c:v>
                </c:pt>
                <c:pt idx="36">
                  <c:v>50</c:v>
                </c:pt>
                <c:pt idx="37">
                  <c:v>50</c:v>
                </c:pt>
                <c:pt idx="38">
                  <c:v>50</c:v>
                </c:pt>
                <c:pt idx="39">
                  <c:v>50</c:v>
                </c:pt>
                <c:pt idx="40">
                  <c:v>50</c:v>
                </c:pt>
                <c:pt idx="41">
                  <c:v>50</c:v>
                </c:pt>
                <c:pt idx="42">
                  <c:v>50</c:v>
                </c:pt>
                <c:pt idx="43">
                  <c:v>50</c:v>
                </c:pt>
                <c:pt idx="44">
                  <c:v>50</c:v>
                </c:pt>
                <c:pt idx="45">
                  <c:v>50</c:v>
                </c:pt>
                <c:pt idx="46">
                  <c:v>50</c:v>
                </c:pt>
                <c:pt idx="47">
                  <c:v>50</c:v>
                </c:pt>
                <c:pt idx="48">
                  <c:v>50</c:v>
                </c:pt>
                <c:pt idx="49">
                  <c:v>50</c:v>
                </c:pt>
                <c:pt idx="50">
                  <c:v>50</c:v>
                </c:pt>
                <c:pt idx="51">
                  <c:v>50</c:v>
                </c:pt>
                <c:pt idx="52">
                  <c:v>50</c:v>
                </c:pt>
                <c:pt idx="53">
                  <c:v>50</c:v>
                </c:pt>
                <c:pt idx="54">
                  <c:v>50</c:v>
                </c:pt>
                <c:pt idx="55">
                  <c:v>50</c:v>
                </c:pt>
                <c:pt idx="56">
                  <c:v>50</c:v>
                </c:pt>
                <c:pt idx="57">
                  <c:v>50</c:v>
                </c:pt>
                <c:pt idx="58">
                  <c:v>50</c:v>
                </c:pt>
                <c:pt idx="59">
                  <c:v>50</c:v>
                </c:pt>
                <c:pt idx="60">
                  <c:v>50</c:v>
                </c:pt>
                <c:pt idx="61">
                  <c:v>50</c:v>
                </c:pt>
                <c:pt idx="62">
                  <c:v>50</c:v>
                </c:pt>
                <c:pt idx="63">
                  <c:v>50</c:v>
                </c:pt>
                <c:pt idx="64">
                  <c:v>50</c:v>
                </c:pt>
                <c:pt idx="65">
                  <c:v>50</c:v>
                </c:pt>
                <c:pt idx="66">
                  <c:v>50</c:v>
                </c:pt>
                <c:pt idx="67">
                  <c:v>50</c:v>
                </c:pt>
                <c:pt idx="68">
                  <c:v>50</c:v>
                </c:pt>
                <c:pt idx="69">
                  <c:v>50</c:v>
                </c:pt>
                <c:pt idx="70">
                  <c:v>50</c:v>
                </c:pt>
                <c:pt idx="71">
                  <c:v>50</c:v>
                </c:pt>
                <c:pt idx="72">
                  <c:v>50</c:v>
                </c:pt>
                <c:pt idx="73">
                  <c:v>50</c:v>
                </c:pt>
                <c:pt idx="74">
                  <c:v>50</c:v>
                </c:pt>
                <c:pt idx="75">
                  <c:v>50</c:v>
                </c:pt>
                <c:pt idx="76">
                  <c:v>50</c:v>
                </c:pt>
                <c:pt idx="77">
                  <c:v>50</c:v>
                </c:pt>
                <c:pt idx="78">
                  <c:v>50</c:v>
                </c:pt>
                <c:pt idx="79">
                  <c:v>50</c:v>
                </c:pt>
                <c:pt idx="80">
                  <c:v>50</c:v>
                </c:pt>
                <c:pt idx="81">
                  <c:v>50</c:v>
                </c:pt>
                <c:pt idx="82">
                  <c:v>50</c:v>
                </c:pt>
                <c:pt idx="83">
                  <c:v>50</c:v>
                </c:pt>
                <c:pt idx="84">
                  <c:v>50</c:v>
                </c:pt>
                <c:pt idx="85">
                  <c:v>50</c:v>
                </c:pt>
                <c:pt idx="86">
                  <c:v>50</c:v>
                </c:pt>
                <c:pt idx="87">
                  <c:v>50</c:v>
                </c:pt>
                <c:pt idx="88">
                  <c:v>50</c:v>
                </c:pt>
                <c:pt idx="89">
                  <c:v>50</c:v>
                </c:pt>
                <c:pt idx="90">
                  <c:v>50</c:v>
                </c:pt>
                <c:pt idx="91">
                  <c:v>50</c:v>
                </c:pt>
                <c:pt idx="92">
                  <c:v>50</c:v>
                </c:pt>
                <c:pt idx="93">
                  <c:v>50</c:v>
                </c:pt>
                <c:pt idx="94">
                  <c:v>50</c:v>
                </c:pt>
                <c:pt idx="95">
                  <c:v>50</c:v>
                </c:pt>
                <c:pt idx="96">
                  <c:v>50</c:v>
                </c:pt>
                <c:pt idx="97">
                  <c:v>50</c:v>
                </c:pt>
                <c:pt idx="98">
                  <c:v>50</c:v>
                </c:pt>
                <c:pt idx="99">
                  <c:v>50</c:v>
                </c:pt>
                <c:pt idx="100">
                  <c:v>50</c:v>
                </c:pt>
                <c:pt idx="101">
                  <c:v>50</c:v>
                </c:pt>
                <c:pt idx="102">
                  <c:v>50</c:v>
                </c:pt>
                <c:pt idx="103">
                  <c:v>50</c:v>
                </c:pt>
                <c:pt idx="104">
                  <c:v>50</c:v>
                </c:pt>
                <c:pt idx="105">
                  <c:v>50</c:v>
                </c:pt>
                <c:pt idx="106">
                  <c:v>50</c:v>
                </c:pt>
                <c:pt idx="107">
                  <c:v>50</c:v>
                </c:pt>
                <c:pt idx="108">
                  <c:v>50</c:v>
                </c:pt>
                <c:pt idx="109">
                  <c:v>50</c:v>
                </c:pt>
                <c:pt idx="110">
                  <c:v>50</c:v>
                </c:pt>
                <c:pt idx="111">
                  <c:v>50</c:v>
                </c:pt>
                <c:pt idx="112">
                  <c:v>50</c:v>
                </c:pt>
                <c:pt idx="113">
                  <c:v>50</c:v>
                </c:pt>
                <c:pt idx="114">
                  <c:v>50</c:v>
                </c:pt>
                <c:pt idx="115">
                  <c:v>50</c:v>
                </c:pt>
                <c:pt idx="116">
                  <c:v>50</c:v>
                </c:pt>
                <c:pt idx="117">
                  <c:v>50</c:v>
                </c:pt>
                <c:pt idx="118">
                  <c:v>50</c:v>
                </c:pt>
                <c:pt idx="119">
                  <c:v>50</c:v>
                </c:pt>
                <c:pt idx="120">
                  <c:v>50</c:v>
                </c:pt>
                <c:pt idx="121">
                  <c:v>50</c:v>
                </c:pt>
                <c:pt idx="122">
                  <c:v>50</c:v>
                </c:pt>
                <c:pt idx="123">
                  <c:v>50</c:v>
                </c:pt>
                <c:pt idx="124">
                  <c:v>50</c:v>
                </c:pt>
                <c:pt idx="125">
                  <c:v>50</c:v>
                </c:pt>
                <c:pt idx="126">
                  <c:v>50</c:v>
                </c:pt>
                <c:pt idx="127">
                  <c:v>50</c:v>
                </c:pt>
                <c:pt idx="128">
                  <c:v>50</c:v>
                </c:pt>
                <c:pt idx="129">
                  <c:v>50</c:v>
                </c:pt>
                <c:pt idx="130">
                  <c:v>50</c:v>
                </c:pt>
                <c:pt idx="131">
                  <c:v>50</c:v>
                </c:pt>
                <c:pt idx="132">
                  <c:v>50</c:v>
                </c:pt>
                <c:pt idx="133">
                  <c:v>50</c:v>
                </c:pt>
                <c:pt idx="134">
                  <c:v>50</c:v>
                </c:pt>
                <c:pt idx="135">
                  <c:v>50</c:v>
                </c:pt>
                <c:pt idx="136">
                  <c:v>50</c:v>
                </c:pt>
                <c:pt idx="137">
                  <c:v>50</c:v>
                </c:pt>
                <c:pt idx="138">
                  <c:v>50</c:v>
                </c:pt>
                <c:pt idx="139">
                  <c:v>50</c:v>
                </c:pt>
                <c:pt idx="140">
                  <c:v>50</c:v>
                </c:pt>
                <c:pt idx="141">
                  <c:v>50</c:v>
                </c:pt>
                <c:pt idx="142">
                  <c:v>50</c:v>
                </c:pt>
                <c:pt idx="143">
                  <c:v>50</c:v>
                </c:pt>
                <c:pt idx="144">
                  <c:v>50</c:v>
                </c:pt>
                <c:pt idx="145">
                  <c:v>50</c:v>
                </c:pt>
                <c:pt idx="146">
                  <c:v>50</c:v>
                </c:pt>
                <c:pt idx="147">
                  <c:v>50</c:v>
                </c:pt>
                <c:pt idx="148">
                  <c:v>50</c:v>
                </c:pt>
                <c:pt idx="149">
                  <c:v>50</c:v>
                </c:pt>
                <c:pt idx="150">
                  <c:v>50</c:v>
                </c:pt>
                <c:pt idx="151">
                  <c:v>50</c:v>
                </c:pt>
                <c:pt idx="152">
                  <c:v>50</c:v>
                </c:pt>
                <c:pt idx="153">
                  <c:v>50</c:v>
                </c:pt>
                <c:pt idx="154">
                  <c:v>50</c:v>
                </c:pt>
                <c:pt idx="155">
                  <c:v>50</c:v>
                </c:pt>
                <c:pt idx="156">
                  <c:v>50</c:v>
                </c:pt>
                <c:pt idx="157">
                  <c:v>50</c:v>
                </c:pt>
                <c:pt idx="158">
                  <c:v>50</c:v>
                </c:pt>
                <c:pt idx="159">
                  <c:v>50</c:v>
                </c:pt>
                <c:pt idx="160">
                  <c:v>50</c:v>
                </c:pt>
                <c:pt idx="161">
                  <c:v>50</c:v>
                </c:pt>
                <c:pt idx="162">
                  <c:v>50</c:v>
                </c:pt>
                <c:pt idx="163">
                  <c:v>50</c:v>
                </c:pt>
                <c:pt idx="164">
                  <c:v>50</c:v>
                </c:pt>
                <c:pt idx="165">
                  <c:v>50</c:v>
                </c:pt>
                <c:pt idx="166">
                  <c:v>50</c:v>
                </c:pt>
                <c:pt idx="167">
                  <c:v>50</c:v>
                </c:pt>
                <c:pt idx="168">
                  <c:v>50</c:v>
                </c:pt>
                <c:pt idx="169">
                  <c:v>50</c:v>
                </c:pt>
                <c:pt idx="170">
                  <c:v>50</c:v>
                </c:pt>
                <c:pt idx="171">
                  <c:v>50</c:v>
                </c:pt>
                <c:pt idx="172">
                  <c:v>50</c:v>
                </c:pt>
                <c:pt idx="173">
                  <c:v>50</c:v>
                </c:pt>
                <c:pt idx="174">
                  <c:v>50</c:v>
                </c:pt>
                <c:pt idx="175">
                  <c:v>50</c:v>
                </c:pt>
                <c:pt idx="176">
                  <c:v>50</c:v>
                </c:pt>
                <c:pt idx="177">
                  <c:v>50</c:v>
                </c:pt>
                <c:pt idx="178">
                  <c:v>50</c:v>
                </c:pt>
                <c:pt idx="179">
                  <c:v>50</c:v>
                </c:pt>
                <c:pt idx="180">
                  <c:v>50</c:v>
                </c:pt>
                <c:pt idx="181">
                  <c:v>50</c:v>
                </c:pt>
                <c:pt idx="182">
                  <c:v>50</c:v>
                </c:pt>
                <c:pt idx="183">
                  <c:v>50</c:v>
                </c:pt>
                <c:pt idx="184">
                  <c:v>50</c:v>
                </c:pt>
                <c:pt idx="185">
                  <c:v>50</c:v>
                </c:pt>
                <c:pt idx="186">
                  <c:v>50</c:v>
                </c:pt>
                <c:pt idx="187">
                  <c:v>50</c:v>
                </c:pt>
                <c:pt idx="188">
                  <c:v>50</c:v>
                </c:pt>
                <c:pt idx="189">
                  <c:v>50</c:v>
                </c:pt>
                <c:pt idx="190">
                  <c:v>50</c:v>
                </c:pt>
                <c:pt idx="191">
                  <c:v>50</c:v>
                </c:pt>
                <c:pt idx="192">
                  <c:v>50</c:v>
                </c:pt>
                <c:pt idx="193">
                  <c:v>50</c:v>
                </c:pt>
                <c:pt idx="194">
                  <c:v>50</c:v>
                </c:pt>
                <c:pt idx="195">
                  <c:v>50</c:v>
                </c:pt>
                <c:pt idx="196">
                  <c:v>50</c:v>
                </c:pt>
                <c:pt idx="197">
                  <c:v>50</c:v>
                </c:pt>
                <c:pt idx="198">
                  <c:v>50</c:v>
                </c:pt>
                <c:pt idx="199">
                  <c:v>5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10F-49CB-91F8-0145E746D0A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30629488"/>
        <c:axId val="530629816"/>
      </c:lineChart>
      <c:catAx>
        <c:axId val="530629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30629816"/>
        <c:crosses val="autoZero"/>
        <c:auto val="1"/>
        <c:lblAlgn val="ctr"/>
        <c:lblOffset val="100"/>
        <c:noMultiLvlLbl val="0"/>
      </c:catAx>
      <c:valAx>
        <c:axId val="5306298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ercent  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306294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1919399601592128E-2"/>
          <c:y val="7.6646696949823567E-2"/>
          <c:w val="0.91873834995876591"/>
          <c:h val="0.78386587029206212"/>
        </c:manualLayout>
      </c:layout>
      <c:barChart>
        <c:barDir val="col"/>
        <c:grouping val="stacked"/>
        <c:varyColors val="0"/>
        <c:ser>
          <c:idx val="3"/>
          <c:order val="0"/>
          <c:tx>
            <c:strRef>
              <c:f>'Supply and Demand'!$E$1</c:f>
              <c:strCache>
                <c:ptCount val="1"/>
                <c:pt idx="0">
                  <c:v>Demand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ly and Demand'!$A$2:$A$56</c:f>
              <c:strCache>
                <c:ptCount val="55"/>
                <c:pt idx="0">
                  <c:v>2010</c:v>
                </c:pt>
                <c:pt idx="1">
                  <c:v>2010 Q2</c:v>
                </c:pt>
                <c:pt idx="2">
                  <c:v>2010 Q3</c:v>
                </c:pt>
                <c:pt idx="3">
                  <c:v>2010 Q4</c:v>
                </c:pt>
                <c:pt idx="4">
                  <c:v>2011</c:v>
                </c:pt>
                <c:pt idx="5">
                  <c:v>2011 Q2</c:v>
                </c:pt>
                <c:pt idx="6">
                  <c:v>2011 Q3</c:v>
                </c:pt>
                <c:pt idx="7">
                  <c:v>2011 Q4</c:v>
                </c:pt>
                <c:pt idx="8">
                  <c:v>2012</c:v>
                </c:pt>
                <c:pt idx="9">
                  <c:v>2012 Q2</c:v>
                </c:pt>
                <c:pt idx="10">
                  <c:v>2012 Q3</c:v>
                </c:pt>
                <c:pt idx="11">
                  <c:v>2012 Q4</c:v>
                </c:pt>
                <c:pt idx="12">
                  <c:v>2013</c:v>
                </c:pt>
                <c:pt idx="13">
                  <c:v>2013 Q2</c:v>
                </c:pt>
                <c:pt idx="14">
                  <c:v>2013 Q3</c:v>
                </c:pt>
                <c:pt idx="15">
                  <c:v>2013 Q4</c:v>
                </c:pt>
                <c:pt idx="16">
                  <c:v>2014</c:v>
                </c:pt>
                <c:pt idx="17">
                  <c:v>2014 Q2</c:v>
                </c:pt>
                <c:pt idx="18">
                  <c:v>2014 Q3</c:v>
                </c:pt>
                <c:pt idx="19">
                  <c:v>2014 Q4</c:v>
                </c:pt>
                <c:pt idx="20">
                  <c:v>2015</c:v>
                </c:pt>
                <c:pt idx="21">
                  <c:v>2015 Q2</c:v>
                </c:pt>
                <c:pt idx="22">
                  <c:v>2015 Q3</c:v>
                </c:pt>
                <c:pt idx="23">
                  <c:v>2015 Q4</c:v>
                </c:pt>
                <c:pt idx="24">
                  <c:v>2016</c:v>
                </c:pt>
                <c:pt idx="25">
                  <c:v>2016 Q2</c:v>
                </c:pt>
                <c:pt idx="26">
                  <c:v>2016 Q3</c:v>
                </c:pt>
                <c:pt idx="27">
                  <c:v>2016 Q4</c:v>
                </c:pt>
                <c:pt idx="28">
                  <c:v>2017</c:v>
                </c:pt>
                <c:pt idx="29">
                  <c:v>2017 Q2</c:v>
                </c:pt>
                <c:pt idx="30">
                  <c:v>2017 Q3</c:v>
                </c:pt>
                <c:pt idx="31">
                  <c:v>2017 Q4</c:v>
                </c:pt>
                <c:pt idx="32">
                  <c:v>2018</c:v>
                </c:pt>
                <c:pt idx="33">
                  <c:v>2018 Q2</c:v>
                </c:pt>
                <c:pt idx="34">
                  <c:v>2018 Q3</c:v>
                </c:pt>
                <c:pt idx="35">
                  <c:v>2018 Q4</c:v>
                </c:pt>
                <c:pt idx="36">
                  <c:v>2019</c:v>
                </c:pt>
                <c:pt idx="37">
                  <c:v>2019 Q2</c:v>
                </c:pt>
                <c:pt idx="38">
                  <c:v>2019 Q3</c:v>
                </c:pt>
                <c:pt idx="39">
                  <c:v>2019 Q4</c:v>
                </c:pt>
                <c:pt idx="40">
                  <c:v>2020</c:v>
                </c:pt>
                <c:pt idx="41">
                  <c:v>2020 Q2</c:v>
                </c:pt>
                <c:pt idx="42">
                  <c:v>2020 Q3</c:v>
                </c:pt>
                <c:pt idx="43">
                  <c:v>2020 Q4</c:v>
                </c:pt>
                <c:pt idx="44">
                  <c:v>2021</c:v>
                </c:pt>
                <c:pt idx="45">
                  <c:v>2021 Q2</c:v>
                </c:pt>
                <c:pt idx="46">
                  <c:v>2021 Q3</c:v>
                </c:pt>
                <c:pt idx="47">
                  <c:v>2021 Q4</c:v>
                </c:pt>
                <c:pt idx="48">
                  <c:v>2022</c:v>
                </c:pt>
                <c:pt idx="49">
                  <c:v>2022 Q2</c:v>
                </c:pt>
                <c:pt idx="50">
                  <c:v>2022 Q3</c:v>
                </c:pt>
                <c:pt idx="51">
                  <c:v>2022 Q4</c:v>
                </c:pt>
                <c:pt idx="52">
                  <c:v>2023</c:v>
                </c:pt>
                <c:pt idx="53">
                  <c:v>2023 Q2</c:v>
                </c:pt>
                <c:pt idx="54">
                  <c:v>2023 Q3</c:v>
                </c:pt>
              </c:strCache>
            </c:strRef>
          </c:cat>
          <c:val>
            <c:numRef>
              <c:f>'Supply and Demand'!$E$2:$E$56</c:f>
              <c:numCache>
                <c:formatCode>General</c:formatCode>
                <c:ptCount val="55"/>
                <c:pt idx="0">
                  <c:v>0.68567611185445099</c:v>
                </c:pt>
                <c:pt idx="1">
                  <c:v>0.91465122487367001</c:v>
                </c:pt>
                <c:pt idx="2">
                  <c:v>1.1209819734437301</c:v>
                </c:pt>
                <c:pt idx="3">
                  <c:v>1.2037132304896301</c:v>
                </c:pt>
                <c:pt idx="4">
                  <c:v>1.10827673279034</c:v>
                </c:pt>
                <c:pt idx="5">
                  <c:v>0.94082732099563993</c:v>
                </c:pt>
                <c:pt idx="6">
                  <c:v>0.79010165114785802</c:v>
                </c:pt>
                <c:pt idx="7">
                  <c:v>0.198808474328665</c:v>
                </c:pt>
                <c:pt idx="8">
                  <c:v>0.22763766370542801</c:v>
                </c:pt>
                <c:pt idx="9">
                  <c:v>0.24111334226050801</c:v>
                </c:pt>
                <c:pt idx="10">
                  <c:v>0.283736969373032</c:v>
                </c:pt>
                <c:pt idx="11">
                  <c:v>0.37903943853626698</c:v>
                </c:pt>
                <c:pt idx="12">
                  <c:v>0.53642776454420005</c:v>
                </c:pt>
                <c:pt idx="13">
                  <c:v>0.52723310639687104</c:v>
                </c:pt>
                <c:pt idx="14">
                  <c:v>0.66101028502862902</c:v>
                </c:pt>
                <c:pt idx="15">
                  <c:v>0.634125960720755</c:v>
                </c:pt>
                <c:pt idx="16">
                  <c:v>0.80400312315126199</c:v>
                </c:pt>
                <c:pt idx="17">
                  <c:v>0.97683474412276605</c:v>
                </c:pt>
                <c:pt idx="18">
                  <c:v>0.77158049042877508</c:v>
                </c:pt>
                <c:pt idx="19">
                  <c:v>0.89898270946659897</c:v>
                </c:pt>
                <c:pt idx="20">
                  <c:v>0.17177813566910102</c:v>
                </c:pt>
                <c:pt idx="21">
                  <c:v>3.1552299691824201E-2</c:v>
                </c:pt>
                <c:pt idx="22">
                  <c:v>0.30420658065365397</c:v>
                </c:pt>
                <c:pt idx="23">
                  <c:v>-5.7064794433297997E-2</c:v>
                </c:pt>
                <c:pt idx="24">
                  <c:v>6.8595114528309103E-2</c:v>
                </c:pt>
                <c:pt idx="25">
                  <c:v>1.16381537522921E-2</c:v>
                </c:pt>
                <c:pt idx="26">
                  <c:v>-0.25833675994549798</c:v>
                </c:pt>
                <c:pt idx="27">
                  <c:v>-1.2445804141972199E-2</c:v>
                </c:pt>
                <c:pt idx="28">
                  <c:v>0.451018081480486</c:v>
                </c:pt>
                <c:pt idx="29">
                  <c:v>0.610862023296741</c:v>
                </c:pt>
                <c:pt idx="30">
                  <c:v>0.70551322940388905</c:v>
                </c:pt>
                <c:pt idx="31">
                  <c:v>0.73168538425999208</c:v>
                </c:pt>
                <c:pt idx="32">
                  <c:v>0.54778469585545897</c:v>
                </c:pt>
                <c:pt idx="33">
                  <c:v>0.36683821868616201</c:v>
                </c:pt>
                <c:pt idx="34">
                  <c:v>0.30014658967909602</c:v>
                </c:pt>
                <c:pt idx="35">
                  <c:v>-9.5588059432730101E-3</c:v>
                </c:pt>
                <c:pt idx="36">
                  <c:v>1.8681209597723798E-2</c:v>
                </c:pt>
                <c:pt idx="37">
                  <c:v>4.46318682034706E-2</c:v>
                </c:pt>
                <c:pt idx="38">
                  <c:v>-8.2189569837097902E-3</c:v>
                </c:pt>
                <c:pt idx="39">
                  <c:v>0.45525849069167001</c:v>
                </c:pt>
                <c:pt idx="40">
                  <c:v>4.70853867953136E-2</c:v>
                </c:pt>
                <c:pt idx="41">
                  <c:v>-1.2585244593757201</c:v>
                </c:pt>
                <c:pt idx="42">
                  <c:v>-0.67267528520272102</c:v>
                </c:pt>
                <c:pt idx="43">
                  <c:v>-0.68870055125549301</c:v>
                </c:pt>
                <c:pt idx="44">
                  <c:v>-0.22737893582893301</c:v>
                </c:pt>
                <c:pt idx="45">
                  <c:v>1.4126530829827499</c:v>
                </c:pt>
                <c:pt idx="46">
                  <c:v>1.4300052905820799</c:v>
                </c:pt>
                <c:pt idx="47">
                  <c:v>1.58949584151886</c:v>
                </c:pt>
                <c:pt idx="48">
                  <c:v>2.1512677805382401</c:v>
                </c:pt>
                <c:pt idx="49">
                  <c:v>2.4078158809592898</c:v>
                </c:pt>
                <c:pt idx="50">
                  <c:v>1.8041740322353499</c:v>
                </c:pt>
                <c:pt idx="51">
                  <c:v>1.4771106156964899</c:v>
                </c:pt>
                <c:pt idx="52">
                  <c:v>0.92906327001004396</c:v>
                </c:pt>
                <c:pt idx="53">
                  <c:v>0.47751041989100507</c:v>
                </c:pt>
                <c:pt idx="54">
                  <c:v>0.759011888894905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7B7-4737-909D-5AF0D17DC505}"/>
            </c:ext>
          </c:extLst>
        </c:ser>
        <c:ser>
          <c:idx val="2"/>
          <c:order val="1"/>
          <c:tx>
            <c:strRef>
              <c:f>'Supply and Demand'!$D$1</c:f>
              <c:strCache>
                <c:ptCount val="1"/>
                <c:pt idx="0">
                  <c:v>Ambiguous</c:v>
                </c:pt>
              </c:strCache>
            </c:strRef>
          </c:tx>
          <c:spPr>
            <a:solidFill>
              <a:srgbClr val="00548B"/>
            </a:solidFill>
            <a:ln>
              <a:noFill/>
            </a:ln>
            <a:effectLst/>
          </c:spPr>
          <c:invertIfNegative val="0"/>
          <c:cat>
            <c:strRef>
              <c:f>'Supply and Demand'!$A$2:$A$56</c:f>
              <c:strCache>
                <c:ptCount val="55"/>
                <c:pt idx="0">
                  <c:v>2010</c:v>
                </c:pt>
                <c:pt idx="1">
                  <c:v>2010 Q2</c:v>
                </c:pt>
                <c:pt idx="2">
                  <c:v>2010 Q3</c:v>
                </c:pt>
                <c:pt idx="3">
                  <c:v>2010 Q4</c:v>
                </c:pt>
                <c:pt idx="4">
                  <c:v>2011</c:v>
                </c:pt>
                <c:pt idx="5">
                  <c:v>2011 Q2</c:v>
                </c:pt>
                <c:pt idx="6">
                  <c:v>2011 Q3</c:v>
                </c:pt>
                <c:pt idx="7">
                  <c:v>2011 Q4</c:v>
                </c:pt>
                <c:pt idx="8">
                  <c:v>2012</c:v>
                </c:pt>
                <c:pt idx="9">
                  <c:v>2012 Q2</c:v>
                </c:pt>
                <c:pt idx="10">
                  <c:v>2012 Q3</c:v>
                </c:pt>
                <c:pt idx="11">
                  <c:v>2012 Q4</c:v>
                </c:pt>
                <c:pt idx="12">
                  <c:v>2013</c:v>
                </c:pt>
                <c:pt idx="13">
                  <c:v>2013 Q2</c:v>
                </c:pt>
                <c:pt idx="14">
                  <c:v>2013 Q3</c:v>
                </c:pt>
                <c:pt idx="15">
                  <c:v>2013 Q4</c:v>
                </c:pt>
                <c:pt idx="16">
                  <c:v>2014</c:v>
                </c:pt>
                <c:pt idx="17">
                  <c:v>2014 Q2</c:v>
                </c:pt>
                <c:pt idx="18">
                  <c:v>2014 Q3</c:v>
                </c:pt>
                <c:pt idx="19">
                  <c:v>2014 Q4</c:v>
                </c:pt>
                <c:pt idx="20">
                  <c:v>2015</c:v>
                </c:pt>
                <c:pt idx="21">
                  <c:v>2015 Q2</c:v>
                </c:pt>
                <c:pt idx="22">
                  <c:v>2015 Q3</c:v>
                </c:pt>
                <c:pt idx="23">
                  <c:v>2015 Q4</c:v>
                </c:pt>
                <c:pt idx="24">
                  <c:v>2016</c:v>
                </c:pt>
                <c:pt idx="25">
                  <c:v>2016 Q2</c:v>
                </c:pt>
                <c:pt idx="26">
                  <c:v>2016 Q3</c:v>
                </c:pt>
                <c:pt idx="27">
                  <c:v>2016 Q4</c:v>
                </c:pt>
                <c:pt idx="28">
                  <c:v>2017</c:v>
                </c:pt>
                <c:pt idx="29">
                  <c:v>2017 Q2</c:v>
                </c:pt>
                <c:pt idx="30">
                  <c:v>2017 Q3</c:v>
                </c:pt>
                <c:pt idx="31">
                  <c:v>2017 Q4</c:v>
                </c:pt>
                <c:pt idx="32">
                  <c:v>2018</c:v>
                </c:pt>
                <c:pt idx="33">
                  <c:v>2018 Q2</c:v>
                </c:pt>
                <c:pt idx="34">
                  <c:v>2018 Q3</c:v>
                </c:pt>
                <c:pt idx="35">
                  <c:v>2018 Q4</c:v>
                </c:pt>
                <c:pt idx="36">
                  <c:v>2019</c:v>
                </c:pt>
                <c:pt idx="37">
                  <c:v>2019 Q2</c:v>
                </c:pt>
                <c:pt idx="38">
                  <c:v>2019 Q3</c:v>
                </c:pt>
                <c:pt idx="39">
                  <c:v>2019 Q4</c:v>
                </c:pt>
                <c:pt idx="40">
                  <c:v>2020</c:v>
                </c:pt>
                <c:pt idx="41">
                  <c:v>2020 Q2</c:v>
                </c:pt>
                <c:pt idx="42">
                  <c:v>2020 Q3</c:v>
                </c:pt>
                <c:pt idx="43">
                  <c:v>2020 Q4</c:v>
                </c:pt>
                <c:pt idx="44">
                  <c:v>2021</c:v>
                </c:pt>
                <c:pt idx="45">
                  <c:v>2021 Q2</c:v>
                </c:pt>
                <c:pt idx="46">
                  <c:v>2021 Q3</c:v>
                </c:pt>
                <c:pt idx="47">
                  <c:v>2021 Q4</c:v>
                </c:pt>
                <c:pt idx="48">
                  <c:v>2022</c:v>
                </c:pt>
                <c:pt idx="49">
                  <c:v>2022 Q2</c:v>
                </c:pt>
                <c:pt idx="50">
                  <c:v>2022 Q3</c:v>
                </c:pt>
                <c:pt idx="51">
                  <c:v>2022 Q4</c:v>
                </c:pt>
                <c:pt idx="52">
                  <c:v>2023</c:v>
                </c:pt>
                <c:pt idx="53">
                  <c:v>2023 Q2</c:v>
                </c:pt>
                <c:pt idx="54">
                  <c:v>2023 Q3</c:v>
                </c:pt>
              </c:strCache>
            </c:strRef>
          </c:cat>
          <c:val>
            <c:numRef>
              <c:f>'Supply and Demand'!$D$2:$D$56</c:f>
              <c:numCache>
                <c:formatCode>General</c:formatCode>
                <c:ptCount val="55"/>
                <c:pt idx="0">
                  <c:v>0.41594591245679297</c:v>
                </c:pt>
                <c:pt idx="1">
                  <c:v>0.37030010655644802</c:v>
                </c:pt>
                <c:pt idx="2">
                  <c:v>0.16755543557504601</c:v>
                </c:pt>
                <c:pt idx="3">
                  <c:v>9.7879169755919301E-2</c:v>
                </c:pt>
                <c:pt idx="4">
                  <c:v>8.7739412408755796E-2</c:v>
                </c:pt>
                <c:pt idx="5">
                  <c:v>0.10604654531070901</c:v>
                </c:pt>
                <c:pt idx="6">
                  <c:v>0.14536862217527</c:v>
                </c:pt>
                <c:pt idx="7">
                  <c:v>0.15313890471731201</c:v>
                </c:pt>
                <c:pt idx="8">
                  <c:v>0.18169545677703799</c:v>
                </c:pt>
                <c:pt idx="9">
                  <c:v>0.28400606426205299</c:v>
                </c:pt>
                <c:pt idx="10">
                  <c:v>0.19262728609158999</c:v>
                </c:pt>
                <c:pt idx="11">
                  <c:v>0.27771837166337299</c:v>
                </c:pt>
                <c:pt idx="12">
                  <c:v>0.34302682655396499</c:v>
                </c:pt>
                <c:pt idx="13">
                  <c:v>0.27991771010628397</c:v>
                </c:pt>
                <c:pt idx="14">
                  <c:v>0.33522930570725101</c:v>
                </c:pt>
                <c:pt idx="15">
                  <c:v>0.24152408536659797</c:v>
                </c:pt>
                <c:pt idx="16">
                  <c:v>0.293324518831101</c:v>
                </c:pt>
                <c:pt idx="17">
                  <c:v>0.40784690476367896</c:v>
                </c:pt>
                <c:pt idx="18">
                  <c:v>0.42728670247275097</c:v>
                </c:pt>
                <c:pt idx="19">
                  <c:v>0.14356202240521101</c:v>
                </c:pt>
                <c:pt idx="20">
                  <c:v>5.9479032869302201E-2</c:v>
                </c:pt>
                <c:pt idx="21">
                  <c:v>-4.1233500897341999E-2</c:v>
                </c:pt>
                <c:pt idx="22">
                  <c:v>-5.0943301194250001E-2</c:v>
                </c:pt>
                <c:pt idx="23">
                  <c:v>0.33146764298743597</c:v>
                </c:pt>
                <c:pt idx="24">
                  <c:v>0.414749509670924</c:v>
                </c:pt>
                <c:pt idx="25">
                  <c:v>0.63944390230088799</c:v>
                </c:pt>
                <c:pt idx="26">
                  <c:v>0.61487532714561599</c:v>
                </c:pt>
                <c:pt idx="27">
                  <c:v>0.51941941184520601</c:v>
                </c:pt>
                <c:pt idx="28">
                  <c:v>0.354523901737194</c:v>
                </c:pt>
                <c:pt idx="29">
                  <c:v>9.8947413949690102E-2</c:v>
                </c:pt>
                <c:pt idx="30">
                  <c:v>6.8526106163371001E-2</c:v>
                </c:pt>
                <c:pt idx="31">
                  <c:v>5.3059378109536294E-2</c:v>
                </c:pt>
                <c:pt idx="32">
                  <c:v>0.12235971062331699</c:v>
                </c:pt>
                <c:pt idx="33">
                  <c:v>0.23920530198954601</c:v>
                </c:pt>
                <c:pt idx="34">
                  <c:v>0.36558647499339003</c:v>
                </c:pt>
                <c:pt idx="35">
                  <c:v>0.440031455712869</c:v>
                </c:pt>
                <c:pt idx="36">
                  <c:v>0.54612527056187699</c:v>
                </c:pt>
                <c:pt idx="37">
                  <c:v>0.43245015584819402</c:v>
                </c:pt>
                <c:pt idx="38">
                  <c:v>0.42567774687236098</c:v>
                </c:pt>
                <c:pt idx="39">
                  <c:v>0.37314306577037798</c:v>
                </c:pt>
                <c:pt idx="40">
                  <c:v>0.29437533011684697</c:v>
                </c:pt>
                <c:pt idx="41">
                  <c:v>0.34360444374942101</c:v>
                </c:pt>
                <c:pt idx="42">
                  <c:v>0.285923648053102</c:v>
                </c:pt>
                <c:pt idx="43">
                  <c:v>0.40263641261416699</c:v>
                </c:pt>
                <c:pt idx="44">
                  <c:v>0.85457361649239305</c:v>
                </c:pt>
                <c:pt idx="45">
                  <c:v>0.97262239027792896</c:v>
                </c:pt>
                <c:pt idx="46">
                  <c:v>1.0097631215132401</c:v>
                </c:pt>
                <c:pt idx="47">
                  <c:v>1.04394406893845</c:v>
                </c:pt>
                <c:pt idx="48">
                  <c:v>0.50713175364246399</c:v>
                </c:pt>
                <c:pt idx="49">
                  <c:v>0.86604669021622493</c:v>
                </c:pt>
                <c:pt idx="50">
                  <c:v>0.99609076379833705</c:v>
                </c:pt>
                <c:pt idx="51">
                  <c:v>1.1387503177216298</c:v>
                </c:pt>
                <c:pt idx="52">
                  <c:v>1.11831367202527</c:v>
                </c:pt>
                <c:pt idx="53">
                  <c:v>0.93389242182226295</c:v>
                </c:pt>
                <c:pt idx="54">
                  <c:v>1.0267159016568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7B7-4737-909D-5AF0D17DC505}"/>
            </c:ext>
          </c:extLst>
        </c:ser>
        <c:ser>
          <c:idx val="1"/>
          <c:order val="2"/>
          <c:tx>
            <c:strRef>
              <c:f>'Supply and Demand'!$C$1</c:f>
              <c:strCache>
                <c:ptCount val="1"/>
                <c:pt idx="0">
                  <c:v>Supply</c:v>
                </c:pt>
              </c:strCache>
            </c:strRef>
          </c:tx>
          <c:spPr>
            <a:solidFill>
              <a:srgbClr val="BEA25B"/>
            </a:solidFill>
            <a:ln>
              <a:noFill/>
            </a:ln>
            <a:effectLst/>
          </c:spPr>
          <c:invertIfNegative val="0"/>
          <c:cat>
            <c:strRef>
              <c:f>'Supply and Demand'!$A$2:$A$56</c:f>
              <c:strCache>
                <c:ptCount val="55"/>
                <c:pt idx="0">
                  <c:v>2010</c:v>
                </c:pt>
                <c:pt idx="1">
                  <c:v>2010 Q2</c:v>
                </c:pt>
                <c:pt idx="2">
                  <c:v>2010 Q3</c:v>
                </c:pt>
                <c:pt idx="3">
                  <c:v>2010 Q4</c:v>
                </c:pt>
                <c:pt idx="4">
                  <c:v>2011</c:v>
                </c:pt>
                <c:pt idx="5">
                  <c:v>2011 Q2</c:v>
                </c:pt>
                <c:pt idx="6">
                  <c:v>2011 Q3</c:v>
                </c:pt>
                <c:pt idx="7">
                  <c:v>2011 Q4</c:v>
                </c:pt>
                <c:pt idx="8">
                  <c:v>2012</c:v>
                </c:pt>
                <c:pt idx="9">
                  <c:v>2012 Q2</c:v>
                </c:pt>
                <c:pt idx="10">
                  <c:v>2012 Q3</c:v>
                </c:pt>
                <c:pt idx="11">
                  <c:v>2012 Q4</c:v>
                </c:pt>
                <c:pt idx="12">
                  <c:v>2013</c:v>
                </c:pt>
                <c:pt idx="13">
                  <c:v>2013 Q2</c:v>
                </c:pt>
                <c:pt idx="14">
                  <c:v>2013 Q3</c:v>
                </c:pt>
                <c:pt idx="15">
                  <c:v>2013 Q4</c:v>
                </c:pt>
                <c:pt idx="16">
                  <c:v>2014</c:v>
                </c:pt>
                <c:pt idx="17">
                  <c:v>2014 Q2</c:v>
                </c:pt>
                <c:pt idx="18">
                  <c:v>2014 Q3</c:v>
                </c:pt>
                <c:pt idx="19">
                  <c:v>2014 Q4</c:v>
                </c:pt>
                <c:pt idx="20">
                  <c:v>2015</c:v>
                </c:pt>
                <c:pt idx="21">
                  <c:v>2015 Q2</c:v>
                </c:pt>
                <c:pt idx="22">
                  <c:v>2015 Q3</c:v>
                </c:pt>
                <c:pt idx="23">
                  <c:v>2015 Q4</c:v>
                </c:pt>
                <c:pt idx="24">
                  <c:v>2016</c:v>
                </c:pt>
                <c:pt idx="25">
                  <c:v>2016 Q2</c:v>
                </c:pt>
                <c:pt idx="26">
                  <c:v>2016 Q3</c:v>
                </c:pt>
                <c:pt idx="27">
                  <c:v>2016 Q4</c:v>
                </c:pt>
                <c:pt idx="28">
                  <c:v>2017</c:v>
                </c:pt>
                <c:pt idx="29">
                  <c:v>2017 Q2</c:v>
                </c:pt>
                <c:pt idx="30">
                  <c:v>2017 Q3</c:v>
                </c:pt>
                <c:pt idx="31">
                  <c:v>2017 Q4</c:v>
                </c:pt>
                <c:pt idx="32">
                  <c:v>2018</c:v>
                </c:pt>
                <c:pt idx="33">
                  <c:v>2018 Q2</c:v>
                </c:pt>
                <c:pt idx="34">
                  <c:v>2018 Q3</c:v>
                </c:pt>
                <c:pt idx="35">
                  <c:v>2018 Q4</c:v>
                </c:pt>
                <c:pt idx="36">
                  <c:v>2019</c:v>
                </c:pt>
                <c:pt idx="37">
                  <c:v>2019 Q2</c:v>
                </c:pt>
                <c:pt idx="38">
                  <c:v>2019 Q3</c:v>
                </c:pt>
                <c:pt idx="39">
                  <c:v>2019 Q4</c:v>
                </c:pt>
                <c:pt idx="40">
                  <c:v>2020</c:v>
                </c:pt>
                <c:pt idx="41">
                  <c:v>2020 Q2</c:v>
                </c:pt>
                <c:pt idx="42">
                  <c:v>2020 Q3</c:v>
                </c:pt>
                <c:pt idx="43">
                  <c:v>2020 Q4</c:v>
                </c:pt>
                <c:pt idx="44">
                  <c:v>2021</c:v>
                </c:pt>
                <c:pt idx="45">
                  <c:v>2021 Q2</c:v>
                </c:pt>
                <c:pt idx="46">
                  <c:v>2021 Q3</c:v>
                </c:pt>
                <c:pt idx="47">
                  <c:v>2021 Q4</c:v>
                </c:pt>
                <c:pt idx="48">
                  <c:v>2022</c:v>
                </c:pt>
                <c:pt idx="49">
                  <c:v>2022 Q2</c:v>
                </c:pt>
                <c:pt idx="50">
                  <c:v>2022 Q3</c:v>
                </c:pt>
                <c:pt idx="51">
                  <c:v>2022 Q4</c:v>
                </c:pt>
                <c:pt idx="52">
                  <c:v>2023</c:v>
                </c:pt>
                <c:pt idx="53">
                  <c:v>2023 Q2</c:v>
                </c:pt>
                <c:pt idx="54">
                  <c:v>2023 Q3</c:v>
                </c:pt>
              </c:strCache>
            </c:strRef>
          </c:cat>
          <c:val>
            <c:numRef>
              <c:f>'Supply and Demand'!$C$2:$C$56</c:f>
              <c:numCache>
                <c:formatCode>General</c:formatCode>
                <c:ptCount val="55"/>
                <c:pt idx="0">
                  <c:v>0.85985829953554305</c:v>
                </c:pt>
                <c:pt idx="1">
                  <c:v>0.70421398829017401</c:v>
                </c:pt>
                <c:pt idx="2">
                  <c:v>0.53781121285156508</c:v>
                </c:pt>
                <c:pt idx="3">
                  <c:v>0.22287807266368401</c:v>
                </c:pt>
                <c:pt idx="4">
                  <c:v>0.68530278836648406</c:v>
                </c:pt>
                <c:pt idx="5">
                  <c:v>1.38224707984774</c:v>
                </c:pt>
                <c:pt idx="6">
                  <c:v>1.44620844295295</c:v>
                </c:pt>
                <c:pt idx="7">
                  <c:v>1.8186157656099398</c:v>
                </c:pt>
                <c:pt idx="8">
                  <c:v>1.41303160024339</c:v>
                </c:pt>
                <c:pt idx="9">
                  <c:v>0.824702370370199</c:v>
                </c:pt>
                <c:pt idx="10">
                  <c:v>0.75827282314403199</c:v>
                </c:pt>
                <c:pt idx="11">
                  <c:v>0.34642384700496598</c:v>
                </c:pt>
                <c:pt idx="12">
                  <c:v>0.32346038932983601</c:v>
                </c:pt>
                <c:pt idx="13">
                  <c:v>0.35727684277017896</c:v>
                </c:pt>
                <c:pt idx="14">
                  <c:v>0.36973561651475501</c:v>
                </c:pt>
                <c:pt idx="15">
                  <c:v>0.43119597822101496</c:v>
                </c:pt>
                <c:pt idx="16">
                  <c:v>0.32749817490763999</c:v>
                </c:pt>
                <c:pt idx="17">
                  <c:v>0.54062402479653793</c:v>
                </c:pt>
                <c:pt idx="18">
                  <c:v>0.65088087019935692</c:v>
                </c:pt>
                <c:pt idx="19">
                  <c:v>0.81325389054325392</c:v>
                </c:pt>
                <c:pt idx="20">
                  <c:v>0.72897485389192607</c:v>
                </c:pt>
                <c:pt idx="21">
                  <c:v>0.70641868261654794</c:v>
                </c:pt>
                <c:pt idx="22">
                  <c:v>0.63849564080318999</c:v>
                </c:pt>
                <c:pt idx="23">
                  <c:v>0.51405611648257898</c:v>
                </c:pt>
                <c:pt idx="24">
                  <c:v>0.59718303036056797</c:v>
                </c:pt>
                <c:pt idx="25">
                  <c:v>0.36760246379151801</c:v>
                </c:pt>
                <c:pt idx="26">
                  <c:v>0.26116458877780702</c:v>
                </c:pt>
                <c:pt idx="27">
                  <c:v>0.44771073787515703</c:v>
                </c:pt>
                <c:pt idx="28">
                  <c:v>0.53314185515097601</c:v>
                </c:pt>
                <c:pt idx="29">
                  <c:v>0.32102451282051803</c:v>
                </c:pt>
                <c:pt idx="30">
                  <c:v>0.22937130089066299</c:v>
                </c:pt>
                <c:pt idx="31">
                  <c:v>0.46111663015573501</c:v>
                </c:pt>
                <c:pt idx="32">
                  <c:v>0.59912980839821195</c:v>
                </c:pt>
                <c:pt idx="33">
                  <c:v>1.12075793282521</c:v>
                </c:pt>
                <c:pt idx="34">
                  <c:v>1.31434193666057</c:v>
                </c:pt>
                <c:pt idx="35">
                  <c:v>1.0805046417522299</c:v>
                </c:pt>
                <c:pt idx="36">
                  <c:v>0.84637388327748198</c:v>
                </c:pt>
                <c:pt idx="37">
                  <c:v>1.20445068097823</c:v>
                </c:pt>
                <c:pt idx="38">
                  <c:v>1.18306328812539</c:v>
                </c:pt>
                <c:pt idx="39">
                  <c:v>1.0817665440402902</c:v>
                </c:pt>
                <c:pt idx="40">
                  <c:v>1.2991744071667901</c:v>
                </c:pt>
                <c:pt idx="41">
                  <c:v>0.76975056473225401</c:v>
                </c:pt>
                <c:pt idx="42">
                  <c:v>0.75236464066237596</c:v>
                </c:pt>
                <c:pt idx="43">
                  <c:v>0.85624486852262993</c:v>
                </c:pt>
                <c:pt idx="44">
                  <c:v>0.55628720570233203</c:v>
                </c:pt>
                <c:pt idx="45">
                  <c:v>0.65319439513925404</c:v>
                </c:pt>
                <c:pt idx="46">
                  <c:v>0.98708637848900804</c:v>
                </c:pt>
                <c:pt idx="47">
                  <c:v>1.50523504976439</c:v>
                </c:pt>
                <c:pt idx="48">
                  <c:v>2.4836250155584003</c:v>
                </c:pt>
                <c:pt idx="49">
                  <c:v>2.9806127974393299</c:v>
                </c:pt>
                <c:pt idx="50">
                  <c:v>3.00237147963976</c:v>
                </c:pt>
                <c:pt idx="51">
                  <c:v>2.6986768604289399</c:v>
                </c:pt>
                <c:pt idx="52">
                  <c:v>2.2507823907211502</c:v>
                </c:pt>
                <c:pt idx="53">
                  <c:v>1.9578274836486003</c:v>
                </c:pt>
                <c:pt idx="54">
                  <c:v>1.70359265783898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7B7-4737-909D-5AF0D17DC50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189910368"/>
        <c:axId val="70702976"/>
      </c:barChart>
      <c:lineChart>
        <c:grouping val="standard"/>
        <c:varyColors val="0"/>
        <c:ser>
          <c:idx val="0"/>
          <c:order val="3"/>
          <c:tx>
            <c:strRef>
              <c:f>'Supply and Demand'!$B$1</c:f>
              <c:strCache>
                <c:ptCount val="1"/>
                <c:pt idx="0">
                  <c:v>PCE_annual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strRef>
              <c:f>'Supply and Demand'!$A$2:$A$56</c:f>
              <c:strCache>
                <c:ptCount val="55"/>
                <c:pt idx="0">
                  <c:v>2010</c:v>
                </c:pt>
                <c:pt idx="1">
                  <c:v>2010 Q2</c:v>
                </c:pt>
                <c:pt idx="2">
                  <c:v>2010 Q3</c:v>
                </c:pt>
                <c:pt idx="3">
                  <c:v>2010 Q4</c:v>
                </c:pt>
                <c:pt idx="4">
                  <c:v>2011</c:v>
                </c:pt>
                <c:pt idx="5">
                  <c:v>2011 Q2</c:v>
                </c:pt>
                <c:pt idx="6">
                  <c:v>2011 Q3</c:v>
                </c:pt>
                <c:pt idx="7">
                  <c:v>2011 Q4</c:v>
                </c:pt>
                <c:pt idx="8">
                  <c:v>2012</c:v>
                </c:pt>
                <c:pt idx="9">
                  <c:v>2012 Q2</c:v>
                </c:pt>
                <c:pt idx="10">
                  <c:v>2012 Q3</c:v>
                </c:pt>
                <c:pt idx="11">
                  <c:v>2012 Q4</c:v>
                </c:pt>
                <c:pt idx="12">
                  <c:v>2013</c:v>
                </c:pt>
                <c:pt idx="13">
                  <c:v>2013 Q2</c:v>
                </c:pt>
                <c:pt idx="14">
                  <c:v>2013 Q3</c:v>
                </c:pt>
                <c:pt idx="15">
                  <c:v>2013 Q4</c:v>
                </c:pt>
                <c:pt idx="16">
                  <c:v>2014</c:v>
                </c:pt>
                <c:pt idx="17">
                  <c:v>2014 Q2</c:v>
                </c:pt>
                <c:pt idx="18">
                  <c:v>2014 Q3</c:v>
                </c:pt>
                <c:pt idx="19">
                  <c:v>2014 Q4</c:v>
                </c:pt>
                <c:pt idx="20">
                  <c:v>2015</c:v>
                </c:pt>
                <c:pt idx="21">
                  <c:v>2015 Q2</c:v>
                </c:pt>
                <c:pt idx="22">
                  <c:v>2015 Q3</c:v>
                </c:pt>
                <c:pt idx="23">
                  <c:v>2015 Q4</c:v>
                </c:pt>
                <c:pt idx="24">
                  <c:v>2016</c:v>
                </c:pt>
                <c:pt idx="25">
                  <c:v>2016 Q2</c:v>
                </c:pt>
                <c:pt idx="26">
                  <c:v>2016 Q3</c:v>
                </c:pt>
                <c:pt idx="27">
                  <c:v>2016 Q4</c:v>
                </c:pt>
                <c:pt idx="28">
                  <c:v>2017</c:v>
                </c:pt>
                <c:pt idx="29">
                  <c:v>2017 Q2</c:v>
                </c:pt>
                <c:pt idx="30">
                  <c:v>2017 Q3</c:v>
                </c:pt>
                <c:pt idx="31">
                  <c:v>2017 Q4</c:v>
                </c:pt>
                <c:pt idx="32">
                  <c:v>2018</c:v>
                </c:pt>
                <c:pt idx="33">
                  <c:v>2018 Q2</c:v>
                </c:pt>
                <c:pt idx="34">
                  <c:v>2018 Q3</c:v>
                </c:pt>
                <c:pt idx="35">
                  <c:v>2018 Q4</c:v>
                </c:pt>
                <c:pt idx="36">
                  <c:v>2019</c:v>
                </c:pt>
                <c:pt idx="37">
                  <c:v>2019 Q2</c:v>
                </c:pt>
                <c:pt idx="38">
                  <c:v>2019 Q3</c:v>
                </c:pt>
                <c:pt idx="39">
                  <c:v>2019 Q4</c:v>
                </c:pt>
                <c:pt idx="40">
                  <c:v>2020</c:v>
                </c:pt>
                <c:pt idx="41">
                  <c:v>2020 Q2</c:v>
                </c:pt>
                <c:pt idx="42">
                  <c:v>2020 Q3</c:v>
                </c:pt>
                <c:pt idx="43">
                  <c:v>2020 Q4</c:v>
                </c:pt>
                <c:pt idx="44">
                  <c:v>2021</c:v>
                </c:pt>
                <c:pt idx="45">
                  <c:v>2021 Q2</c:v>
                </c:pt>
                <c:pt idx="46">
                  <c:v>2021 Q3</c:v>
                </c:pt>
                <c:pt idx="47">
                  <c:v>2021 Q4</c:v>
                </c:pt>
                <c:pt idx="48">
                  <c:v>2022</c:v>
                </c:pt>
                <c:pt idx="49">
                  <c:v>2022 Q2</c:v>
                </c:pt>
                <c:pt idx="50">
                  <c:v>2022 Q3</c:v>
                </c:pt>
                <c:pt idx="51">
                  <c:v>2022 Q4</c:v>
                </c:pt>
                <c:pt idx="52">
                  <c:v>2023</c:v>
                </c:pt>
                <c:pt idx="53">
                  <c:v>2023 Q2</c:v>
                </c:pt>
                <c:pt idx="54">
                  <c:v>2023 Q3</c:v>
                </c:pt>
              </c:strCache>
            </c:strRef>
          </c:cat>
          <c:val>
            <c:numRef>
              <c:f>'Supply and Demand'!$B$2:$B$56</c:f>
              <c:numCache>
                <c:formatCode>General</c:formatCode>
                <c:ptCount val="55"/>
                <c:pt idx="0">
                  <c:v>1.9614803238467897</c:v>
                </c:pt>
                <c:pt idx="1">
                  <c:v>1.9891653197202899</c:v>
                </c:pt>
                <c:pt idx="2">
                  <c:v>1.8263486218703402</c:v>
                </c:pt>
                <c:pt idx="3">
                  <c:v>1.52447047290924</c:v>
                </c:pt>
                <c:pt idx="4">
                  <c:v>1.88131893356558</c:v>
                </c:pt>
                <c:pt idx="5">
                  <c:v>2.4291209461540899</c:v>
                </c:pt>
                <c:pt idx="6">
                  <c:v>2.3816787162760802</c:v>
                </c:pt>
                <c:pt idx="7">
                  <c:v>2.1705631446559197</c:v>
                </c:pt>
                <c:pt idx="8">
                  <c:v>1.8223647207258502</c:v>
                </c:pt>
                <c:pt idx="9">
                  <c:v>1.3498217768927601</c:v>
                </c:pt>
                <c:pt idx="10">
                  <c:v>1.23463707860865</c:v>
                </c:pt>
                <c:pt idx="11">
                  <c:v>1.0031816572046099</c:v>
                </c:pt>
                <c:pt idx="12">
                  <c:v>1.2029149804279999</c:v>
                </c:pt>
                <c:pt idx="13">
                  <c:v>1.16442765927333</c:v>
                </c:pt>
                <c:pt idx="14">
                  <c:v>1.3659752072506399</c:v>
                </c:pt>
                <c:pt idx="15">
                  <c:v>1.3068460243083699</c:v>
                </c:pt>
                <c:pt idx="16">
                  <c:v>1.4248258168899999</c:v>
                </c:pt>
                <c:pt idx="17">
                  <c:v>1.9253056736829799</c:v>
                </c:pt>
                <c:pt idx="18">
                  <c:v>1.84974806310088</c:v>
                </c:pt>
                <c:pt idx="19">
                  <c:v>1.85579862241506</c:v>
                </c:pt>
                <c:pt idx="20">
                  <c:v>0.96023202243032901</c:v>
                </c:pt>
                <c:pt idx="21">
                  <c:v>0.69673748141102998</c:v>
                </c:pt>
                <c:pt idx="22">
                  <c:v>0.89175892026259407</c:v>
                </c:pt>
                <c:pt idx="23">
                  <c:v>0.78845896503671709</c:v>
                </c:pt>
                <c:pt idx="24">
                  <c:v>1.0805276545597999</c:v>
                </c:pt>
                <c:pt idx="25">
                  <c:v>1.0186845198447001</c:v>
                </c:pt>
                <c:pt idx="26">
                  <c:v>0.61770315597792502</c:v>
                </c:pt>
                <c:pt idx="27">
                  <c:v>0.95468434557839099</c:v>
                </c:pt>
                <c:pt idx="28">
                  <c:v>1.3386838383686599</c:v>
                </c:pt>
                <c:pt idx="29">
                  <c:v>1.0308339500669501</c:v>
                </c:pt>
                <c:pt idx="30">
                  <c:v>1.0034106364579198</c:v>
                </c:pt>
                <c:pt idx="31">
                  <c:v>1.24586139252526</c:v>
                </c:pt>
                <c:pt idx="32">
                  <c:v>1.26927421487699</c:v>
                </c:pt>
                <c:pt idx="33">
                  <c:v>1.7268014535009197</c:v>
                </c:pt>
                <c:pt idx="34">
                  <c:v>1.9800750013330599</c:v>
                </c:pt>
                <c:pt idx="35">
                  <c:v>1.51097729152183</c:v>
                </c:pt>
                <c:pt idx="36">
                  <c:v>1.4111803634370801</c:v>
                </c:pt>
                <c:pt idx="37">
                  <c:v>1.6815327050298898</c:v>
                </c:pt>
                <c:pt idx="38">
                  <c:v>1.6005220780140401</c:v>
                </c:pt>
                <c:pt idx="39">
                  <c:v>1.9101681005023401</c:v>
                </c:pt>
                <c:pt idx="40">
                  <c:v>1.6406351240789498</c:v>
                </c:pt>
                <c:pt idx="41">
                  <c:v>-0.14516945089404099</c:v>
                </c:pt>
                <c:pt idx="42">
                  <c:v>0.36561300351275799</c:v>
                </c:pt>
                <c:pt idx="43">
                  <c:v>0.57018072988130397</c:v>
                </c:pt>
                <c:pt idx="44">
                  <c:v>1.1834818863657901</c:v>
                </c:pt>
                <c:pt idx="45">
                  <c:v>3.0384698683999298</c:v>
                </c:pt>
                <c:pt idx="46">
                  <c:v>3.4268547905843203</c:v>
                </c:pt>
                <c:pt idx="47">
                  <c:v>4.1386749602216995</c:v>
                </c:pt>
                <c:pt idx="48">
                  <c:v>5.1420245497391095</c:v>
                </c:pt>
                <c:pt idx="49">
                  <c:v>6.2544753686148393</c:v>
                </c:pt>
                <c:pt idx="50">
                  <c:v>5.80263627567345</c:v>
                </c:pt>
                <c:pt idx="51">
                  <c:v>5.3145377938470597</c:v>
                </c:pt>
                <c:pt idx="52">
                  <c:v>4.2981593327564598</c:v>
                </c:pt>
                <c:pt idx="53">
                  <c:v>3.3692303253618596</c:v>
                </c:pt>
                <c:pt idx="54">
                  <c:v>3.48932044839077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7B7-4737-909D-5AF0D17DC50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9910368"/>
        <c:axId val="70702976"/>
      </c:lineChart>
      <c:catAx>
        <c:axId val="1899103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70702976"/>
        <c:crosses val="autoZero"/>
        <c:auto val="1"/>
        <c:lblAlgn val="ctr"/>
        <c:lblOffset val="100"/>
        <c:tickLblSkip val="4"/>
        <c:tickMarkSkip val="1"/>
        <c:noMultiLvlLbl val="0"/>
      </c:catAx>
      <c:valAx>
        <c:axId val="70702976"/>
        <c:scaling>
          <c:orientation val="minMax"/>
          <c:max val="7"/>
          <c:min val="-2"/>
        </c:scaling>
        <c:delete val="0"/>
        <c:axPos val="l"/>
        <c:title>
          <c:tx>
            <c:rich>
              <a:bodyPr rot="0" spcFirstLastPara="1" vertOverflow="ellipsis" wrap="square" anchor="t" anchorCtr="0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en-US"/>
                  <a:t> Percent</a:t>
                </a:r>
              </a:p>
            </c:rich>
          </c:tx>
          <c:layout>
            <c:manualLayout>
              <c:xMode val="edge"/>
              <c:yMode val="edge"/>
              <c:x val="1.1477761836441894E-2"/>
              <c:y val="1.5900920565053128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t" anchorCtr="0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1899103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Times New Roman" panose="02020603050405020304" pitchFamily="18" charset="0"/>
          <a:cs typeface="Times New Roman" panose="02020603050405020304" pitchFamily="18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emf"/><Relationship Id="rId1" Type="http://schemas.openxmlformats.org/officeDocument/2006/relationships/image" Target="../media/image3.emf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38100</xdr:colOff>
      <xdr:row>8</xdr:row>
      <xdr:rowOff>9525</xdr:rowOff>
    </xdr:from>
    <xdr:to>
      <xdr:col>18</xdr:col>
      <xdr:colOff>186690</xdr:colOff>
      <xdr:row>27</xdr:row>
      <xdr:rowOff>4762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D0A36CA9-00E4-D26F-3F0B-A7EDEEDE06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34100" y="1533525"/>
          <a:ext cx="5025390" cy="365760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28625</xdr:colOff>
      <xdr:row>7</xdr:row>
      <xdr:rowOff>19050</xdr:rowOff>
    </xdr:from>
    <xdr:to>
      <xdr:col>12</xdr:col>
      <xdr:colOff>123825</xdr:colOff>
      <xdr:row>21</xdr:row>
      <xdr:rowOff>952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19050</xdr:colOff>
      <xdr:row>2</xdr:row>
      <xdr:rowOff>47625</xdr:rowOff>
    </xdr:from>
    <xdr:to>
      <xdr:col>15</xdr:col>
      <xdr:colOff>202565</xdr:colOff>
      <xdr:row>23</xdr:row>
      <xdr:rowOff>17081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8327A3BD-D321-BD2D-C898-33ABA850E6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24325" y="428625"/>
          <a:ext cx="5669915" cy="412369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0</xdr:colOff>
      <xdr:row>29</xdr:row>
      <xdr:rowOff>57150</xdr:rowOff>
    </xdr:from>
    <xdr:to>
      <xdr:col>20</xdr:col>
      <xdr:colOff>434975</xdr:colOff>
      <xdr:row>49</xdr:row>
      <xdr:rowOff>1905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EEC4026B-A1EE-4166-A198-77E443A4AE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0" y="5581650"/>
          <a:ext cx="5921375" cy="3771900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11</xdr:col>
      <xdr:colOff>0</xdr:colOff>
      <xdr:row>3</xdr:row>
      <xdr:rowOff>38100</xdr:rowOff>
    </xdr:from>
    <xdr:to>
      <xdr:col>20</xdr:col>
      <xdr:colOff>368300</xdr:colOff>
      <xdr:row>25</xdr:row>
      <xdr:rowOff>105178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DFA26B42-C0BF-ECB6-28ED-E6D49BDFC3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0" y="609600"/>
          <a:ext cx="5854700" cy="4258078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95299</xdr:colOff>
      <xdr:row>4</xdr:row>
      <xdr:rowOff>33337</xdr:rowOff>
    </xdr:from>
    <xdr:to>
      <xdr:col>17</xdr:col>
      <xdr:colOff>428624</xdr:colOff>
      <xdr:row>25</xdr:row>
      <xdr:rowOff>95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13D6ED5-B967-1D30-30ED-35518AF36A9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L7"/>
  <sheetViews>
    <sheetView workbookViewId="0">
      <selection activeCell="F6" sqref="F6"/>
    </sheetView>
  </sheetViews>
  <sheetFormatPr defaultRowHeight="14.5" x14ac:dyDescent="0.35"/>
  <cols>
    <col min="6" max="6" width="10.7265625" bestFit="1" customWidth="1"/>
  </cols>
  <sheetData>
    <row r="1" spans="1:12" x14ac:dyDescent="0.35">
      <c r="F1" t="s">
        <v>468</v>
      </c>
      <c r="L1" t="s">
        <v>494</v>
      </c>
    </row>
    <row r="2" spans="1:12" x14ac:dyDescent="0.35">
      <c r="A2" t="s">
        <v>471</v>
      </c>
      <c r="F2" s="2">
        <v>45299</v>
      </c>
      <c r="H2" t="s">
        <v>486</v>
      </c>
      <c r="L2" t="s">
        <v>495</v>
      </c>
    </row>
    <row r="3" spans="1:12" x14ac:dyDescent="0.35">
      <c r="A3" t="s">
        <v>493</v>
      </c>
      <c r="F3" s="2">
        <v>45299</v>
      </c>
      <c r="H3" t="s">
        <v>487</v>
      </c>
      <c r="L3" t="s">
        <v>496</v>
      </c>
    </row>
    <row r="4" spans="1:12" x14ac:dyDescent="0.35">
      <c r="A4" t="s">
        <v>472</v>
      </c>
      <c r="F4" s="2">
        <v>45299</v>
      </c>
      <c r="H4" t="s">
        <v>487</v>
      </c>
      <c r="L4" t="s">
        <v>497</v>
      </c>
    </row>
    <row r="5" spans="1:12" x14ac:dyDescent="0.35">
      <c r="A5" t="s">
        <v>473</v>
      </c>
      <c r="F5" s="2">
        <v>45310</v>
      </c>
      <c r="H5" t="s">
        <v>480</v>
      </c>
      <c r="L5" t="s">
        <v>498</v>
      </c>
    </row>
    <row r="6" spans="1:12" x14ac:dyDescent="0.35">
      <c r="F6" s="2"/>
      <c r="H6" t="s">
        <v>492</v>
      </c>
      <c r="L6" t="s">
        <v>499</v>
      </c>
    </row>
    <row r="7" spans="1:12" x14ac:dyDescent="0.35">
      <c r="A7" t="s">
        <v>500</v>
      </c>
      <c r="F7" s="2">
        <v>45299</v>
      </c>
      <c r="H7" t="s">
        <v>547</v>
      </c>
      <c r="L7" t="s">
        <v>548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C2CC7B-8905-4462-A600-2D4CE793230A}">
  <dimension ref="A1:M136"/>
  <sheetViews>
    <sheetView tabSelected="1" topLeftCell="A10" workbookViewId="0">
      <selection activeCell="J12" sqref="J12"/>
    </sheetView>
  </sheetViews>
  <sheetFormatPr defaultRowHeight="14.5" x14ac:dyDescent="0.35"/>
  <sheetData>
    <row r="1" spans="1:13" x14ac:dyDescent="0.35">
      <c r="A1" t="s">
        <v>0</v>
      </c>
      <c r="B1" t="s">
        <v>482</v>
      </c>
      <c r="C1" t="s">
        <v>333</v>
      </c>
      <c r="D1" t="s">
        <v>556</v>
      </c>
      <c r="E1" t="s">
        <v>555</v>
      </c>
      <c r="F1" t="s">
        <v>554</v>
      </c>
      <c r="G1" t="s">
        <v>553</v>
      </c>
    </row>
    <row r="2" spans="1:13" x14ac:dyDescent="0.35">
      <c r="A2" t="s">
        <v>334</v>
      </c>
      <c r="B2">
        <v>0.54567929999999998</v>
      </c>
      <c r="C2">
        <v>0.3582013</v>
      </c>
      <c r="D2">
        <v>0</v>
      </c>
      <c r="E2">
        <v>0.18747800000000001</v>
      </c>
      <c r="F2">
        <v>0</v>
      </c>
      <c r="G2">
        <v>0</v>
      </c>
      <c r="M2" t="s">
        <v>485</v>
      </c>
    </row>
    <row r="3" spans="1:13" x14ac:dyDescent="0.35">
      <c r="A3" t="s">
        <v>335</v>
      </c>
      <c r="B3">
        <v>1.273968</v>
      </c>
      <c r="C3">
        <v>1.14537</v>
      </c>
      <c r="D3">
        <v>0.1285973</v>
      </c>
      <c r="E3">
        <v>0</v>
      </c>
      <c r="F3">
        <v>0</v>
      </c>
      <c r="G3">
        <v>0</v>
      </c>
      <c r="M3" t="s">
        <v>467</v>
      </c>
    </row>
    <row r="4" spans="1:13" x14ac:dyDescent="0.35">
      <c r="A4" t="s">
        <v>336</v>
      </c>
      <c r="B4">
        <v>0.74938859999999996</v>
      </c>
      <c r="C4">
        <v>0.74938859999999996</v>
      </c>
      <c r="D4">
        <v>0</v>
      </c>
      <c r="E4">
        <v>0</v>
      </c>
      <c r="F4">
        <v>0</v>
      </c>
      <c r="G4">
        <v>0</v>
      </c>
      <c r="M4" t="s">
        <v>552</v>
      </c>
    </row>
    <row r="5" spans="1:13" x14ac:dyDescent="0.35">
      <c r="A5" t="s">
        <v>337</v>
      </c>
      <c r="B5">
        <v>0.40410030000000002</v>
      </c>
      <c r="C5">
        <v>0.40410030000000002</v>
      </c>
      <c r="D5">
        <v>0</v>
      </c>
      <c r="E5">
        <v>0</v>
      </c>
      <c r="F5">
        <v>0</v>
      </c>
      <c r="G5">
        <v>0</v>
      </c>
      <c r="M5" t="s">
        <v>551</v>
      </c>
    </row>
    <row r="6" spans="1:13" x14ac:dyDescent="0.35">
      <c r="A6" t="s">
        <v>338</v>
      </c>
      <c r="B6">
        <v>0.19400310000000001</v>
      </c>
      <c r="C6">
        <v>0.19400310000000001</v>
      </c>
      <c r="D6">
        <v>0</v>
      </c>
      <c r="E6">
        <v>0</v>
      </c>
      <c r="F6">
        <v>0</v>
      </c>
      <c r="G6">
        <v>0</v>
      </c>
      <c r="M6" t="s">
        <v>550</v>
      </c>
    </row>
    <row r="7" spans="1:13" x14ac:dyDescent="0.35">
      <c r="A7" t="s">
        <v>339</v>
      </c>
      <c r="B7">
        <v>0.2384356</v>
      </c>
      <c r="C7">
        <v>5.1473499999999998E-2</v>
      </c>
      <c r="D7">
        <v>3.9536599999999998E-2</v>
      </c>
      <c r="E7">
        <v>0.14742549999999999</v>
      </c>
      <c r="F7">
        <v>0</v>
      </c>
      <c r="G7">
        <v>0</v>
      </c>
      <c r="M7" t="s">
        <v>549</v>
      </c>
    </row>
    <row r="8" spans="1:13" x14ac:dyDescent="0.35">
      <c r="A8" t="s">
        <v>340</v>
      </c>
      <c r="B8">
        <v>0</v>
      </c>
      <c r="C8">
        <v>0</v>
      </c>
      <c r="D8">
        <v>0</v>
      </c>
      <c r="E8">
        <v>0</v>
      </c>
      <c r="F8">
        <v>0</v>
      </c>
      <c r="G8">
        <v>0</v>
      </c>
    </row>
    <row r="9" spans="1:13" x14ac:dyDescent="0.35">
      <c r="A9" t="s">
        <v>341</v>
      </c>
      <c r="B9">
        <v>0</v>
      </c>
      <c r="C9">
        <v>0</v>
      </c>
      <c r="D9">
        <v>0</v>
      </c>
      <c r="E9">
        <v>0</v>
      </c>
      <c r="F9">
        <v>0</v>
      </c>
      <c r="G9">
        <v>0</v>
      </c>
    </row>
    <row r="10" spans="1:13" x14ac:dyDescent="0.35">
      <c r="A10" t="s">
        <v>342</v>
      </c>
      <c r="B10">
        <v>0</v>
      </c>
      <c r="C10">
        <v>0</v>
      </c>
      <c r="D10">
        <v>0</v>
      </c>
      <c r="E10">
        <v>0</v>
      </c>
      <c r="F10">
        <v>0</v>
      </c>
      <c r="G10">
        <v>0</v>
      </c>
    </row>
    <row r="11" spans="1:13" x14ac:dyDescent="0.35">
      <c r="A11" t="s">
        <v>343</v>
      </c>
      <c r="B11">
        <v>0</v>
      </c>
      <c r="C11">
        <v>0</v>
      </c>
      <c r="D11">
        <v>0</v>
      </c>
      <c r="E11">
        <v>0</v>
      </c>
      <c r="F11">
        <v>0</v>
      </c>
      <c r="G11">
        <v>0</v>
      </c>
    </row>
    <row r="12" spans="1:13" x14ac:dyDescent="0.35">
      <c r="A12" t="s">
        <v>344</v>
      </c>
      <c r="B12">
        <v>0</v>
      </c>
      <c r="C12">
        <v>0</v>
      </c>
      <c r="D12">
        <v>0</v>
      </c>
      <c r="E12">
        <v>0</v>
      </c>
      <c r="F12">
        <v>0</v>
      </c>
      <c r="G12">
        <v>0</v>
      </c>
    </row>
    <row r="13" spans="1:13" x14ac:dyDescent="0.35">
      <c r="A13" t="s">
        <v>345</v>
      </c>
      <c r="B13">
        <v>0</v>
      </c>
      <c r="C13">
        <v>0</v>
      </c>
      <c r="D13">
        <v>0</v>
      </c>
      <c r="E13">
        <v>0</v>
      </c>
      <c r="F13">
        <v>0</v>
      </c>
      <c r="G13">
        <v>0</v>
      </c>
    </row>
    <row r="14" spans="1:13" x14ac:dyDescent="0.35">
      <c r="A14" t="s">
        <v>346</v>
      </c>
      <c r="B14">
        <v>0</v>
      </c>
      <c r="C14">
        <v>0</v>
      </c>
      <c r="D14">
        <v>0</v>
      </c>
      <c r="E14">
        <v>0</v>
      </c>
      <c r="F14">
        <v>0</v>
      </c>
      <c r="G14">
        <v>0</v>
      </c>
    </row>
    <row r="15" spans="1:13" x14ac:dyDescent="0.35">
      <c r="A15" t="s">
        <v>347</v>
      </c>
      <c r="B15">
        <v>0</v>
      </c>
      <c r="C15">
        <v>0</v>
      </c>
      <c r="D15">
        <v>0</v>
      </c>
      <c r="E15">
        <v>0</v>
      </c>
      <c r="F15">
        <v>0</v>
      </c>
      <c r="G15">
        <v>0</v>
      </c>
    </row>
    <row r="16" spans="1:13" x14ac:dyDescent="0.35">
      <c r="A16" t="s">
        <v>348</v>
      </c>
      <c r="B16">
        <v>0</v>
      </c>
      <c r="C16">
        <v>0</v>
      </c>
      <c r="D16">
        <v>0</v>
      </c>
      <c r="E16">
        <v>0</v>
      </c>
      <c r="F16">
        <v>0</v>
      </c>
      <c r="G16">
        <v>0</v>
      </c>
    </row>
    <row r="17" spans="1:7" x14ac:dyDescent="0.35">
      <c r="A17" t="s">
        <v>349</v>
      </c>
      <c r="B17">
        <v>0</v>
      </c>
      <c r="C17">
        <v>0</v>
      </c>
      <c r="D17">
        <v>0</v>
      </c>
      <c r="E17">
        <v>0</v>
      </c>
      <c r="F17">
        <v>0</v>
      </c>
      <c r="G17">
        <v>0</v>
      </c>
    </row>
    <row r="18" spans="1:7" x14ac:dyDescent="0.35">
      <c r="A18" t="s">
        <v>350</v>
      </c>
      <c r="B18">
        <v>0.1208193</v>
      </c>
      <c r="C18">
        <v>0</v>
      </c>
      <c r="D18">
        <v>0</v>
      </c>
      <c r="E18">
        <v>0</v>
      </c>
      <c r="F18">
        <v>0.1208193</v>
      </c>
      <c r="G18">
        <v>0</v>
      </c>
    </row>
    <row r="19" spans="1:7" x14ac:dyDescent="0.35">
      <c r="A19" t="s">
        <v>351</v>
      </c>
      <c r="B19">
        <v>0</v>
      </c>
      <c r="C19">
        <v>0</v>
      </c>
      <c r="D19">
        <v>0</v>
      </c>
      <c r="E19">
        <v>0</v>
      </c>
      <c r="F19">
        <v>0</v>
      </c>
      <c r="G19">
        <v>0</v>
      </c>
    </row>
    <row r="20" spans="1:7" x14ac:dyDescent="0.35">
      <c r="A20" t="s">
        <v>352</v>
      </c>
      <c r="B20">
        <v>0</v>
      </c>
      <c r="C20">
        <v>0</v>
      </c>
      <c r="D20">
        <v>0</v>
      </c>
      <c r="E20">
        <v>0</v>
      </c>
      <c r="F20">
        <v>0</v>
      </c>
      <c r="G20">
        <v>0</v>
      </c>
    </row>
    <row r="21" spans="1:7" x14ac:dyDescent="0.35">
      <c r="A21" t="s">
        <v>353</v>
      </c>
      <c r="B21">
        <v>0</v>
      </c>
      <c r="C21">
        <v>0</v>
      </c>
      <c r="D21">
        <v>0</v>
      </c>
      <c r="E21">
        <v>0</v>
      </c>
      <c r="F21">
        <v>0</v>
      </c>
      <c r="G21">
        <v>0</v>
      </c>
    </row>
    <row r="22" spans="1:7" x14ac:dyDescent="0.35">
      <c r="A22" t="s">
        <v>354</v>
      </c>
      <c r="B22">
        <v>0.56327709999999998</v>
      </c>
      <c r="C22">
        <v>0.56327709999999998</v>
      </c>
      <c r="D22">
        <v>0</v>
      </c>
      <c r="E22">
        <v>0</v>
      </c>
      <c r="F22">
        <v>0</v>
      </c>
      <c r="G22">
        <v>0</v>
      </c>
    </row>
    <row r="23" spans="1:7" x14ac:dyDescent="0.35">
      <c r="A23" t="s">
        <v>355</v>
      </c>
      <c r="B23">
        <v>0.30236619999999997</v>
      </c>
      <c r="C23">
        <v>0.30236619999999997</v>
      </c>
      <c r="D23">
        <v>0</v>
      </c>
      <c r="E23">
        <v>0</v>
      </c>
      <c r="F23">
        <v>0</v>
      </c>
      <c r="G23">
        <v>0</v>
      </c>
    </row>
    <row r="24" spans="1:7" x14ac:dyDescent="0.35">
      <c r="A24" t="s">
        <v>356</v>
      </c>
      <c r="B24">
        <v>0.2064491</v>
      </c>
      <c r="C24">
        <v>0.2064491</v>
      </c>
      <c r="D24">
        <v>0</v>
      </c>
      <c r="E24">
        <v>0</v>
      </c>
      <c r="F24">
        <v>0</v>
      </c>
      <c r="G24">
        <v>0</v>
      </c>
    </row>
    <row r="25" spans="1:7" x14ac:dyDescent="0.35">
      <c r="A25" t="s">
        <v>357</v>
      </c>
      <c r="B25">
        <v>6.4398300000000006E-2</v>
      </c>
      <c r="C25">
        <v>6.4398300000000006E-2</v>
      </c>
      <c r="D25">
        <v>0</v>
      </c>
      <c r="E25">
        <v>0</v>
      </c>
      <c r="F25">
        <v>0</v>
      </c>
      <c r="G25">
        <v>0</v>
      </c>
    </row>
    <row r="26" spans="1:7" x14ac:dyDescent="0.35">
      <c r="A26" t="s">
        <v>358</v>
      </c>
      <c r="B26">
        <v>0</v>
      </c>
      <c r="C26">
        <v>0</v>
      </c>
      <c r="D26">
        <v>0</v>
      </c>
      <c r="E26">
        <v>0</v>
      </c>
      <c r="F26">
        <v>0</v>
      </c>
      <c r="G26">
        <v>0</v>
      </c>
    </row>
    <row r="27" spans="1:7" x14ac:dyDescent="0.35">
      <c r="A27" t="s">
        <v>359</v>
      </c>
      <c r="B27">
        <v>0</v>
      </c>
      <c r="C27">
        <v>0</v>
      </c>
      <c r="D27">
        <v>0</v>
      </c>
      <c r="E27">
        <v>0</v>
      </c>
      <c r="F27">
        <v>0</v>
      </c>
      <c r="G27">
        <v>0</v>
      </c>
    </row>
    <row r="28" spans="1:7" x14ac:dyDescent="0.35">
      <c r="A28" t="s">
        <v>360</v>
      </c>
      <c r="B28">
        <v>0</v>
      </c>
      <c r="C28">
        <v>0</v>
      </c>
      <c r="D28">
        <v>0</v>
      </c>
      <c r="E28">
        <v>0</v>
      </c>
      <c r="F28">
        <v>0</v>
      </c>
      <c r="G28">
        <v>0</v>
      </c>
    </row>
    <row r="29" spans="1:7" x14ac:dyDescent="0.35">
      <c r="A29" t="s">
        <v>361</v>
      </c>
      <c r="B29">
        <v>0.35240569999999999</v>
      </c>
      <c r="C29">
        <v>0</v>
      </c>
      <c r="D29">
        <v>0</v>
      </c>
      <c r="E29">
        <v>0</v>
      </c>
      <c r="F29">
        <v>0</v>
      </c>
      <c r="G29">
        <v>0.35240569999999999</v>
      </c>
    </row>
    <row r="30" spans="1:7" x14ac:dyDescent="0.35">
      <c r="A30" t="s">
        <v>362</v>
      </c>
      <c r="B30">
        <v>0.63180860000000005</v>
      </c>
      <c r="C30">
        <v>0</v>
      </c>
      <c r="D30">
        <v>0</v>
      </c>
      <c r="E30">
        <v>0</v>
      </c>
      <c r="F30">
        <v>0</v>
      </c>
      <c r="G30">
        <v>0.63180860000000005</v>
      </c>
    </row>
    <row r="31" spans="1:7" x14ac:dyDescent="0.35">
      <c r="A31" t="s">
        <v>363</v>
      </c>
      <c r="B31">
        <v>1.288103</v>
      </c>
      <c r="C31">
        <v>0</v>
      </c>
      <c r="D31">
        <v>0</v>
      </c>
      <c r="E31">
        <v>0</v>
      </c>
      <c r="F31">
        <v>0</v>
      </c>
      <c r="G31">
        <v>1.288103</v>
      </c>
    </row>
    <row r="32" spans="1:7" x14ac:dyDescent="0.35">
      <c r="A32" t="s">
        <v>364</v>
      </c>
      <c r="B32">
        <v>0.57173249999999998</v>
      </c>
      <c r="C32">
        <v>0</v>
      </c>
      <c r="D32">
        <v>0</v>
      </c>
      <c r="E32">
        <v>0</v>
      </c>
      <c r="F32">
        <v>0</v>
      </c>
      <c r="G32">
        <v>0.57173249999999998</v>
      </c>
    </row>
    <row r="33" spans="1:7" x14ac:dyDescent="0.35">
      <c r="A33" t="s">
        <v>365</v>
      </c>
      <c r="B33">
        <v>0.39107550000000002</v>
      </c>
      <c r="C33">
        <v>0</v>
      </c>
      <c r="D33">
        <v>0</v>
      </c>
      <c r="E33">
        <v>0</v>
      </c>
      <c r="F33">
        <v>0.13213449999999999</v>
      </c>
      <c r="G33">
        <v>0.25894099999999998</v>
      </c>
    </row>
    <row r="34" spans="1:7" x14ac:dyDescent="0.35">
      <c r="A34" t="s">
        <v>366</v>
      </c>
      <c r="B34">
        <v>1.436393</v>
      </c>
      <c r="C34">
        <v>0</v>
      </c>
      <c r="D34">
        <v>0</v>
      </c>
      <c r="E34">
        <v>0</v>
      </c>
      <c r="F34">
        <v>0.49548219999999998</v>
      </c>
      <c r="G34">
        <v>0.94091119999999995</v>
      </c>
    </row>
    <row r="35" spans="1:7" x14ac:dyDescent="0.35">
      <c r="A35" t="s">
        <v>367</v>
      </c>
      <c r="B35">
        <v>1.2007969999999999</v>
      </c>
      <c r="C35">
        <v>0</v>
      </c>
      <c r="D35">
        <v>0</v>
      </c>
      <c r="E35">
        <v>0</v>
      </c>
      <c r="F35">
        <v>0.79769639999999997</v>
      </c>
      <c r="G35">
        <v>0.40310049999999997</v>
      </c>
    </row>
    <row r="36" spans="1:7" x14ac:dyDescent="0.35">
      <c r="A36" t="s">
        <v>368</v>
      </c>
      <c r="B36">
        <v>2.2423489999999999</v>
      </c>
      <c r="C36">
        <v>0</v>
      </c>
      <c r="D36">
        <v>0</v>
      </c>
      <c r="E36">
        <v>0</v>
      </c>
      <c r="F36">
        <v>0.85182760000000002</v>
      </c>
      <c r="G36">
        <v>1.3905209999999999</v>
      </c>
    </row>
    <row r="37" spans="1:7" x14ac:dyDescent="0.35">
      <c r="A37" t="s">
        <v>369</v>
      </c>
      <c r="B37">
        <v>1.1281350000000001</v>
      </c>
      <c r="C37">
        <v>0</v>
      </c>
      <c r="D37">
        <v>0</v>
      </c>
      <c r="E37">
        <v>0</v>
      </c>
      <c r="F37">
        <v>0.79940040000000001</v>
      </c>
      <c r="G37">
        <v>0.32873469999999999</v>
      </c>
    </row>
    <row r="38" spans="1:7" x14ac:dyDescent="0.35">
      <c r="A38" t="s">
        <v>370</v>
      </c>
      <c r="B38">
        <v>0.50101099999999998</v>
      </c>
      <c r="C38">
        <v>0</v>
      </c>
      <c r="D38">
        <v>0</v>
      </c>
      <c r="E38">
        <v>0</v>
      </c>
      <c r="F38">
        <v>0.50101099999999998</v>
      </c>
      <c r="G38">
        <v>0</v>
      </c>
    </row>
    <row r="39" spans="1:7" x14ac:dyDescent="0.35">
      <c r="A39" t="s">
        <v>371</v>
      </c>
      <c r="B39">
        <v>0</v>
      </c>
      <c r="C39">
        <v>0</v>
      </c>
      <c r="D39">
        <v>0</v>
      </c>
      <c r="E39">
        <v>0</v>
      </c>
      <c r="F39">
        <v>0</v>
      </c>
      <c r="G39">
        <v>0</v>
      </c>
    </row>
    <row r="40" spans="1:7" x14ac:dyDescent="0.35">
      <c r="A40" t="s">
        <v>372</v>
      </c>
      <c r="B40">
        <v>0</v>
      </c>
      <c r="C40">
        <v>0</v>
      </c>
      <c r="D40">
        <v>0</v>
      </c>
      <c r="E40">
        <v>0</v>
      </c>
      <c r="F40">
        <v>0</v>
      </c>
      <c r="G40">
        <v>0</v>
      </c>
    </row>
    <row r="41" spans="1:7" x14ac:dyDescent="0.35">
      <c r="A41" t="s">
        <v>373</v>
      </c>
      <c r="B41">
        <v>0</v>
      </c>
      <c r="C41">
        <v>0</v>
      </c>
      <c r="D41">
        <v>0</v>
      </c>
      <c r="E41">
        <v>0</v>
      </c>
      <c r="F41">
        <v>0</v>
      </c>
      <c r="G41">
        <v>0</v>
      </c>
    </row>
    <row r="42" spans="1:7" x14ac:dyDescent="0.35">
      <c r="A42" t="s">
        <v>374</v>
      </c>
      <c r="B42">
        <v>0</v>
      </c>
      <c r="C42">
        <v>0</v>
      </c>
      <c r="D42">
        <v>0</v>
      </c>
      <c r="E42">
        <v>0</v>
      </c>
      <c r="F42">
        <v>0</v>
      </c>
      <c r="G42">
        <v>0</v>
      </c>
    </row>
    <row r="43" spans="1:7" x14ac:dyDescent="0.35">
      <c r="A43" t="s">
        <v>375</v>
      </c>
      <c r="B43">
        <v>0</v>
      </c>
      <c r="C43">
        <v>0</v>
      </c>
      <c r="D43">
        <v>0</v>
      </c>
      <c r="E43">
        <v>0</v>
      </c>
      <c r="F43">
        <v>0</v>
      </c>
      <c r="G43">
        <v>0</v>
      </c>
    </row>
    <row r="44" spans="1:7" x14ac:dyDescent="0.35">
      <c r="A44" t="s">
        <v>376</v>
      </c>
      <c r="B44">
        <v>0</v>
      </c>
      <c r="C44">
        <v>0</v>
      </c>
      <c r="D44">
        <v>0</v>
      </c>
      <c r="E44">
        <v>0</v>
      </c>
      <c r="F44">
        <v>0</v>
      </c>
      <c r="G44">
        <v>0</v>
      </c>
    </row>
    <row r="45" spans="1:7" x14ac:dyDescent="0.35">
      <c r="A45" t="s">
        <v>377</v>
      </c>
      <c r="B45">
        <v>0</v>
      </c>
      <c r="C45">
        <v>0</v>
      </c>
      <c r="D45">
        <v>0</v>
      </c>
      <c r="E45">
        <v>0</v>
      </c>
      <c r="F45">
        <v>0</v>
      </c>
      <c r="G45">
        <v>0</v>
      </c>
    </row>
    <row r="46" spans="1:7" x14ac:dyDescent="0.35">
      <c r="A46" t="s">
        <v>378</v>
      </c>
      <c r="B46">
        <v>0.10055409999999999</v>
      </c>
      <c r="C46">
        <v>0</v>
      </c>
      <c r="D46">
        <v>0</v>
      </c>
      <c r="E46">
        <v>0</v>
      </c>
      <c r="F46">
        <v>0.10055409999999999</v>
      </c>
      <c r="G46">
        <v>0</v>
      </c>
    </row>
    <row r="47" spans="1:7" x14ac:dyDescent="0.35">
      <c r="A47" t="s">
        <v>379</v>
      </c>
      <c r="B47">
        <v>0</v>
      </c>
      <c r="C47">
        <v>0</v>
      </c>
      <c r="D47">
        <v>0</v>
      </c>
      <c r="E47">
        <v>0</v>
      </c>
      <c r="F47">
        <v>0</v>
      </c>
      <c r="G47">
        <v>0</v>
      </c>
    </row>
    <row r="48" spans="1:7" x14ac:dyDescent="0.35">
      <c r="A48" t="s">
        <v>380</v>
      </c>
      <c r="B48">
        <v>0.42941699999999999</v>
      </c>
      <c r="C48">
        <v>0</v>
      </c>
      <c r="D48">
        <v>0</v>
      </c>
      <c r="E48">
        <v>0</v>
      </c>
      <c r="F48">
        <v>0.42941699999999999</v>
      </c>
      <c r="G48">
        <v>0</v>
      </c>
    </row>
    <row r="49" spans="1:7" x14ac:dyDescent="0.35">
      <c r="A49" t="s">
        <v>381</v>
      </c>
      <c r="B49">
        <v>0.56923440000000003</v>
      </c>
      <c r="C49">
        <v>0</v>
      </c>
      <c r="D49">
        <v>0</v>
      </c>
      <c r="E49">
        <v>0</v>
      </c>
      <c r="F49">
        <v>0.56923440000000003</v>
      </c>
      <c r="G49">
        <v>0</v>
      </c>
    </row>
    <row r="50" spans="1:7" x14ac:dyDescent="0.35">
      <c r="A50" t="s">
        <v>382</v>
      </c>
      <c r="B50">
        <v>0.1142423</v>
      </c>
      <c r="C50">
        <v>0</v>
      </c>
      <c r="D50">
        <v>0</v>
      </c>
      <c r="E50">
        <v>0</v>
      </c>
      <c r="F50">
        <v>0.1142423</v>
      </c>
      <c r="G50">
        <v>0</v>
      </c>
    </row>
    <row r="51" spans="1:7" x14ac:dyDescent="0.35">
      <c r="A51" t="s">
        <v>383</v>
      </c>
      <c r="B51">
        <v>0</v>
      </c>
      <c r="C51">
        <v>0</v>
      </c>
      <c r="D51">
        <v>0</v>
      </c>
      <c r="E51">
        <v>0</v>
      </c>
      <c r="F51">
        <v>0</v>
      </c>
      <c r="G51">
        <v>0</v>
      </c>
    </row>
    <row r="52" spans="1:7" x14ac:dyDescent="0.35">
      <c r="A52" t="s">
        <v>384</v>
      </c>
      <c r="B52">
        <v>0</v>
      </c>
      <c r="C52">
        <v>0</v>
      </c>
      <c r="D52">
        <v>0</v>
      </c>
      <c r="E52">
        <v>0</v>
      </c>
      <c r="F52">
        <v>0</v>
      </c>
      <c r="G52">
        <v>0</v>
      </c>
    </row>
    <row r="53" spans="1:7" x14ac:dyDescent="0.35">
      <c r="A53" t="s">
        <v>385</v>
      </c>
      <c r="B53">
        <v>0</v>
      </c>
      <c r="C53">
        <v>0</v>
      </c>
      <c r="D53">
        <v>0</v>
      </c>
      <c r="E53">
        <v>0</v>
      </c>
      <c r="F53">
        <v>0</v>
      </c>
      <c r="G53">
        <v>0</v>
      </c>
    </row>
    <row r="54" spans="1:7" x14ac:dyDescent="0.35">
      <c r="A54" t="s">
        <v>386</v>
      </c>
      <c r="B54">
        <v>0</v>
      </c>
      <c r="C54">
        <v>0</v>
      </c>
      <c r="D54">
        <v>0</v>
      </c>
      <c r="E54">
        <v>0</v>
      </c>
      <c r="F54">
        <v>0</v>
      </c>
      <c r="G54">
        <v>0</v>
      </c>
    </row>
    <row r="55" spans="1:7" x14ac:dyDescent="0.35">
      <c r="A55" t="s">
        <v>387</v>
      </c>
      <c r="B55">
        <v>0</v>
      </c>
      <c r="C55">
        <v>0</v>
      </c>
      <c r="D55">
        <v>0</v>
      </c>
      <c r="E55">
        <v>0</v>
      </c>
      <c r="F55">
        <v>0</v>
      </c>
      <c r="G55">
        <v>0</v>
      </c>
    </row>
    <row r="56" spans="1:7" x14ac:dyDescent="0.35">
      <c r="A56" t="s">
        <v>388</v>
      </c>
      <c r="B56">
        <v>0</v>
      </c>
      <c r="C56">
        <v>0</v>
      </c>
      <c r="D56">
        <v>0</v>
      </c>
      <c r="E56">
        <v>0</v>
      </c>
      <c r="F56">
        <v>0</v>
      </c>
      <c r="G56">
        <v>0</v>
      </c>
    </row>
    <row r="57" spans="1:7" x14ac:dyDescent="0.35">
      <c r="A57" t="s">
        <v>389</v>
      </c>
      <c r="B57">
        <v>0</v>
      </c>
      <c r="C57">
        <v>0</v>
      </c>
      <c r="D57">
        <v>0</v>
      </c>
      <c r="E57">
        <v>0</v>
      </c>
      <c r="F57">
        <v>0</v>
      </c>
      <c r="G57">
        <v>0</v>
      </c>
    </row>
    <row r="58" spans="1:7" x14ac:dyDescent="0.35">
      <c r="A58" t="s">
        <v>390</v>
      </c>
      <c r="B58">
        <v>0</v>
      </c>
      <c r="C58">
        <v>0</v>
      </c>
      <c r="D58">
        <v>0</v>
      </c>
      <c r="E58">
        <v>0</v>
      </c>
      <c r="F58">
        <v>0</v>
      </c>
      <c r="G58">
        <v>0</v>
      </c>
    </row>
    <row r="59" spans="1:7" x14ac:dyDescent="0.35">
      <c r="A59" t="s">
        <v>391</v>
      </c>
      <c r="B59">
        <v>0</v>
      </c>
      <c r="C59">
        <v>0</v>
      </c>
      <c r="D59">
        <v>0</v>
      </c>
      <c r="E59">
        <v>0</v>
      </c>
      <c r="F59">
        <v>0</v>
      </c>
      <c r="G59">
        <v>0</v>
      </c>
    </row>
    <row r="60" spans="1:7" x14ac:dyDescent="0.35">
      <c r="A60" t="s">
        <v>392</v>
      </c>
      <c r="B60">
        <v>0</v>
      </c>
      <c r="C60">
        <v>0</v>
      </c>
      <c r="D60">
        <v>0</v>
      </c>
      <c r="E60">
        <v>0</v>
      </c>
      <c r="F60">
        <v>0</v>
      </c>
      <c r="G60">
        <v>0</v>
      </c>
    </row>
    <row r="61" spans="1:7" x14ac:dyDescent="0.35">
      <c r="A61" t="s">
        <v>393</v>
      </c>
      <c r="B61">
        <v>8.4831699999999996E-2</v>
      </c>
      <c r="C61">
        <v>0</v>
      </c>
      <c r="D61">
        <v>8.4831699999999996E-2</v>
      </c>
      <c r="E61">
        <v>0</v>
      </c>
      <c r="F61">
        <v>0</v>
      </c>
      <c r="G61">
        <v>0</v>
      </c>
    </row>
    <row r="62" spans="1:7" x14ac:dyDescent="0.35">
      <c r="A62" t="s">
        <v>394</v>
      </c>
      <c r="B62">
        <v>0.67596299999999998</v>
      </c>
      <c r="C62">
        <v>0.250027</v>
      </c>
      <c r="D62">
        <v>0.42593599999999998</v>
      </c>
      <c r="E62">
        <v>0</v>
      </c>
      <c r="F62">
        <v>0</v>
      </c>
      <c r="G62">
        <v>0</v>
      </c>
    </row>
    <row r="63" spans="1:7" x14ac:dyDescent="0.35">
      <c r="A63" t="s">
        <v>395</v>
      </c>
      <c r="B63">
        <v>0.60381090000000004</v>
      </c>
      <c r="C63">
        <v>0.22234010000000001</v>
      </c>
      <c r="D63">
        <v>0.3814709</v>
      </c>
      <c r="E63">
        <v>0</v>
      </c>
      <c r="F63">
        <v>0</v>
      </c>
      <c r="G63">
        <v>0</v>
      </c>
    </row>
    <row r="64" spans="1:7" x14ac:dyDescent="0.35">
      <c r="A64" t="s">
        <v>396</v>
      </c>
      <c r="B64">
        <v>0.72764689999999999</v>
      </c>
      <c r="C64">
        <v>0.3211889</v>
      </c>
      <c r="D64">
        <v>0.40645809999999999</v>
      </c>
      <c r="E64">
        <v>0</v>
      </c>
      <c r="F64">
        <v>0</v>
      </c>
      <c r="G64">
        <v>0</v>
      </c>
    </row>
    <row r="65" spans="1:7" x14ac:dyDescent="0.35">
      <c r="A65" t="s">
        <v>397</v>
      </c>
      <c r="B65">
        <v>0.86775159999999996</v>
      </c>
      <c r="C65">
        <v>0.53812450000000001</v>
      </c>
      <c r="D65">
        <v>0.32962710000000001</v>
      </c>
      <c r="E65">
        <v>0</v>
      </c>
      <c r="F65">
        <v>0</v>
      </c>
      <c r="G65">
        <v>0</v>
      </c>
    </row>
    <row r="66" spans="1:7" x14ac:dyDescent="0.35">
      <c r="A66" t="s">
        <v>398</v>
      </c>
      <c r="B66">
        <v>0.61962209999999995</v>
      </c>
      <c r="C66">
        <v>0.34416819999999998</v>
      </c>
      <c r="D66">
        <v>0.27545380000000003</v>
      </c>
      <c r="E66">
        <v>0</v>
      </c>
      <c r="F66">
        <v>0</v>
      </c>
      <c r="G66">
        <v>0</v>
      </c>
    </row>
    <row r="67" spans="1:7" x14ac:dyDescent="0.35">
      <c r="A67" t="s">
        <v>399</v>
      </c>
      <c r="B67">
        <v>1.4625779999999999</v>
      </c>
      <c r="C67">
        <v>0.9355135</v>
      </c>
      <c r="D67">
        <v>0.4412741</v>
      </c>
      <c r="E67">
        <v>8.5790699999999998E-2</v>
      </c>
      <c r="F67">
        <v>0</v>
      </c>
      <c r="G67">
        <v>0</v>
      </c>
    </row>
    <row r="68" spans="1:7" x14ac:dyDescent="0.35">
      <c r="A68" t="s">
        <v>400</v>
      </c>
      <c r="B68">
        <v>1.6188389999999999</v>
      </c>
      <c r="C68">
        <v>0.86970219999999998</v>
      </c>
      <c r="D68">
        <v>0.3512325</v>
      </c>
      <c r="E68">
        <v>0.39790419999999999</v>
      </c>
      <c r="F68">
        <v>0</v>
      </c>
      <c r="G68">
        <v>0</v>
      </c>
    </row>
    <row r="69" spans="1:7" x14ac:dyDescent="0.35">
      <c r="A69" t="s">
        <v>401</v>
      </c>
      <c r="B69">
        <v>1.7224870000000001</v>
      </c>
      <c r="C69">
        <v>0.83745780000000003</v>
      </c>
      <c r="D69">
        <v>0.46261869999999999</v>
      </c>
      <c r="E69">
        <v>0.42241099999999998</v>
      </c>
      <c r="F69">
        <v>0</v>
      </c>
      <c r="G69">
        <v>0</v>
      </c>
    </row>
    <row r="70" spans="1:7" x14ac:dyDescent="0.35">
      <c r="A70" t="s">
        <v>402</v>
      </c>
      <c r="B70">
        <v>2.309259</v>
      </c>
      <c r="C70">
        <v>0.85249629999999998</v>
      </c>
      <c r="D70">
        <v>0.49494179999999999</v>
      </c>
      <c r="E70">
        <v>0.45264359999999998</v>
      </c>
      <c r="F70">
        <v>0.50917730000000005</v>
      </c>
      <c r="G70">
        <v>0</v>
      </c>
    </row>
    <row r="71" spans="1:7" x14ac:dyDescent="0.35">
      <c r="A71" t="s">
        <v>403</v>
      </c>
      <c r="B71">
        <v>3.7433730000000001</v>
      </c>
      <c r="C71">
        <v>1.292011</v>
      </c>
      <c r="D71">
        <v>0.81694230000000001</v>
      </c>
      <c r="E71">
        <v>0.67271190000000003</v>
      </c>
      <c r="F71">
        <v>0.96170869999999997</v>
      </c>
      <c r="G71">
        <v>0</v>
      </c>
    </row>
    <row r="72" spans="1:7" x14ac:dyDescent="0.35">
      <c r="A72" t="s">
        <v>404</v>
      </c>
      <c r="B72">
        <v>4.3017450000000004</v>
      </c>
      <c r="C72">
        <v>1.6537630000000001</v>
      </c>
      <c r="D72">
        <v>1.0610170000000001</v>
      </c>
      <c r="E72">
        <v>0.70588320000000004</v>
      </c>
      <c r="F72">
        <v>0.88108249999999999</v>
      </c>
      <c r="G72">
        <v>0</v>
      </c>
    </row>
    <row r="73" spans="1:7" x14ac:dyDescent="0.35">
      <c r="A73" t="s">
        <v>405</v>
      </c>
      <c r="B73">
        <v>4.5500819999999997</v>
      </c>
      <c r="C73">
        <v>1.6409849999999999</v>
      </c>
      <c r="D73">
        <v>1.055628</v>
      </c>
      <c r="E73">
        <v>0.67553390000000002</v>
      </c>
      <c r="F73">
        <v>1.177935</v>
      </c>
      <c r="G73">
        <v>0</v>
      </c>
    </row>
    <row r="74" spans="1:7" x14ac:dyDescent="0.35">
      <c r="A74" t="s">
        <v>406</v>
      </c>
      <c r="B74">
        <v>3.8498649999999999</v>
      </c>
      <c r="C74">
        <v>1.1179920000000001</v>
      </c>
      <c r="D74">
        <v>0.96288249999999997</v>
      </c>
      <c r="E74">
        <v>0.66629360000000004</v>
      </c>
      <c r="F74">
        <v>0.65071590000000001</v>
      </c>
      <c r="G74">
        <v>0.45198149999999998</v>
      </c>
    </row>
    <row r="75" spans="1:7" x14ac:dyDescent="0.35">
      <c r="A75" t="s">
        <v>407</v>
      </c>
      <c r="B75">
        <v>2.799687</v>
      </c>
      <c r="C75">
        <v>0.6559258</v>
      </c>
      <c r="D75">
        <v>0.84479689999999996</v>
      </c>
      <c r="E75">
        <v>0.53448499999999999</v>
      </c>
      <c r="F75">
        <v>0.76447940000000003</v>
      </c>
      <c r="G75">
        <v>0</v>
      </c>
    </row>
    <row r="76" spans="1:7" x14ac:dyDescent="0.35">
      <c r="A76" t="s">
        <v>408</v>
      </c>
      <c r="B76">
        <v>2.0699830000000001</v>
      </c>
      <c r="C76">
        <v>0.23558709999999999</v>
      </c>
      <c r="D76">
        <v>0.75347810000000004</v>
      </c>
      <c r="E76">
        <v>0.25010280000000001</v>
      </c>
      <c r="F76">
        <v>0.83081450000000001</v>
      </c>
      <c r="G76">
        <v>0</v>
      </c>
    </row>
    <row r="77" spans="1:7" x14ac:dyDescent="0.35">
      <c r="A77" t="s">
        <v>409</v>
      </c>
      <c r="B77">
        <v>4.914593</v>
      </c>
      <c r="C77">
        <v>0</v>
      </c>
      <c r="D77">
        <v>1.2098249999999999</v>
      </c>
      <c r="E77">
        <v>0</v>
      </c>
      <c r="F77">
        <v>2.0414509999999999</v>
      </c>
      <c r="G77">
        <v>1.6633169999999999</v>
      </c>
    </row>
    <row r="78" spans="1:7" x14ac:dyDescent="0.35">
      <c r="A78" t="s">
        <v>410</v>
      </c>
      <c r="B78">
        <v>4.8216099999999997</v>
      </c>
      <c r="C78">
        <v>0</v>
      </c>
      <c r="D78">
        <v>1.7114339999999999</v>
      </c>
      <c r="E78">
        <v>0</v>
      </c>
      <c r="F78">
        <v>2.322838</v>
      </c>
      <c r="G78">
        <v>0.78733710000000001</v>
      </c>
    </row>
    <row r="79" spans="1:7" x14ac:dyDescent="0.35">
      <c r="A79" t="s">
        <v>411</v>
      </c>
      <c r="B79">
        <v>3.5878329999999998</v>
      </c>
      <c r="C79">
        <v>0</v>
      </c>
      <c r="D79">
        <v>1.8371329999999999</v>
      </c>
      <c r="E79">
        <v>0</v>
      </c>
      <c r="F79">
        <v>1.5907830000000001</v>
      </c>
      <c r="G79">
        <v>0.15991739999999999</v>
      </c>
    </row>
    <row r="80" spans="1:7" x14ac:dyDescent="0.35">
      <c r="A80" t="s">
        <v>412</v>
      </c>
      <c r="B80">
        <v>2.7222780000000002</v>
      </c>
      <c r="C80">
        <v>0</v>
      </c>
      <c r="D80">
        <v>1.6085259999999999</v>
      </c>
      <c r="E80">
        <v>0</v>
      </c>
      <c r="F80">
        <v>1.055007</v>
      </c>
      <c r="G80">
        <v>5.8744499999999998E-2</v>
      </c>
    </row>
    <row r="81" spans="1:7" x14ac:dyDescent="0.35">
      <c r="A81" t="s">
        <v>413</v>
      </c>
      <c r="B81">
        <v>1.3934709999999999</v>
      </c>
      <c r="C81">
        <v>0</v>
      </c>
      <c r="D81">
        <v>1.3934709999999999</v>
      </c>
      <c r="E81">
        <v>0</v>
      </c>
      <c r="F81">
        <v>0</v>
      </c>
      <c r="G81">
        <v>0</v>
      </c>
    </row>
    <row r="82" spans="1:7" x14ac:dyDescent="0.35">
      <c r="A82" t="s">
        <v>414</v>
      </c>
      <c r="B82">
        <v>1.0038009999999999</v>
      </c>
      <c r="C82">
        <v>0</v>
      </c>
      <c r="D82">
        <v>1.0038009999999999</v>
      </c>
      <c r="E82">
        <v>0</v>
      </c>
      <c r="F82">
        <v>0</v>
      </c>
      <c r="G82">
        <v>0</v>
      </c>
    </row>
    <row r="83" spans="1:7" x14ac:dyDescent="0.35">
      <c r="A83" t="s">
        <v>415</v>
      </c>
      <c r="B83">
        <v>1.273282</v>
      </c>
      <c r="C83">
        <v>0</v>
      </c>
      <c r="D83">
        <v>1.273282</v>
      </c>
      <c r="E83">
        <v>0</v>
      </c>
      <c r="F83">
        <v>0</v>
      </c>
      <c r="G83">
        <v>0</v>
      </c>
    </row>
    <row r="84" spans="1:7" x14ac:dyDescent="0.35">
      <c r="A84" t="s">
        <v>416</v>
      </c>
      <c r="B84">
        <v>1.0301689999999999</v>
      </c>
      <c r="C84">
        <v>0</v>
      </c>
      <c r="D84">
        <v>1.0301689999999999</v>
      </c>
      <c r="E84">
        <v>0</v>
      </c>
      <c r="F84">
        <v>0</v>
      </c>
      <c r="G84">
        <v>0</v>
      </c>
    </row>
    <row r="85" spans="1:7" x14ac:dyDescent="0.35">
      <c r="A85" t="s">
        <v>417</v>
      </c>
      <c r="B85">
        <v>0.70985940000000003</v>
      </c>
      <c r="C85">
        <v>0</v>
      </c>
      <c r="D85">
        <v>0.70985940000000003</v>
      </c>
      <c r="E85">
        <v>0</v>
      </c>
      <c r="F85">
        <v>0</v>
      </c>
      <c r="G85">
        <v>0</v>
      </c>
    </row>
    <row r="86" spans="1:7" x14ac:dyDescent="0.35">
      <c r="A86" t="s">
        <v>418</v>
      </c>
      <c r="B86">
        <v>0.58323320000000001</v>
      </c>
      <c r="C86">
        <v>0</v>
      </c>
      <c r="D86">
        <v>0.58323320000000001</v>
      </c>
      <c r="E86">
        <v>0</v>
      </c>
      <c r="F86">
        <v>0</v>
      </c>
      <c r="G86">
        <v>0</v>
      </c>
    </row>
    <row r="87" spans="1:7" x14ac:dyDescent="0.35">
      <c r="A87" t="s">
        <v>419</v>
      </c>
      <c r="B87">
        <v>0.58707019999999999</v>
      </c>
      <c r="C87">
        <v>0</v>
      </c>
      <c r="D87">
        <v>0.58707019999999999</v>
      </c>
      <c r="E87">
        <v>0</v>
      </c>
      <c r="F87">
        <v>0</v>
      </c>
      <c r="G87">
        <v>0</v>
      </c>
    </row>
    <row r="88" spans="1:7" x14ac:dyDescent="0.35">
      <c r="A88" t="s">
        <v>420</v>
      </c>
      <c r="B88">
        <v>0.42842570000000002</v>
      </c>
      <c r="C88">
        <v>0</v>
      </c>
      <c r="D88">
        <v>0.42842570000000002</v>
      </c>
      <c r="E88">
        <v>0</v>
      </c>
      <c r="F88">
        <v>0</v>
      </c>
      <c r="G88">
        <v>0</v>
      </c>
    </row>
    <row r="89" spans="1:7" x14ac:dyDescent="0.35">
      <c r="A89" t="s">
        <v>421</v>
      </c>
      <c r="B89">
        <v>0.58431299999999997</v>
      </c>
      <c r="C89">
        <v>0</v>
      </c>
      <c r="D89">
        <v>6.6750000000000004E-2</v>
      </c>
      <c r="E89">
        <v>0</v>
      </c>
      <c r="F89">
        <v>0</v>
      </c>
      <c r="G89">
        <v>0.517563</v>
      </c>
    </row>
    <row r="90" spans="1:7" x14ac:dyDescent="0.35">
      <c r="A90" t="s">
        <v>422</v>
      </c>
      <c r="B90">
        <v>0.52274480000000001</v>
      </c>
      <c r="C90">
        <v>0</v>
      </c>
      <c r="D90">
        <v>4.2071600000000001E-2</v>
      </c>
      <c r="E90">
        <v>0</v>
      </c>
      <c r="F90">
        <v>0</v>
      </c>
      <c r="G90">
        <v>0.48067320000000002</v>
      </c>
    </row>
    <row r="91" spans="1:7" x14ac:dyDescent="0.35">
      <c r="A91" t="s">
        <v>423</v>
      </c>
      <c r="B91">
        <v>0.59624299999999997</v>
      </c>
      <c r="C91">
        <v>0</v>
      </c>
      <c r="D91">
        <v>0</v>
      </c>
      <c r="E91">
        <v>0</v>
      </c>
      <c r="F91">
        <v>0.1876872</v>
      </c>
      <c r="G91">
        <v>0.40855570000000002</v>
      </c>
    </row>
    <row r="92" spans="1:7" x14ac:dyDescent="0.35">
      <c r="A92" t="s">
        <v>424</v>
      </c>
      <c r="B92">
        <v>0.35678589999999999</v>
      </c>
      <c r="C92">
        <v>0</v>
      </c>
      <c r="D92">
        <v>0</v>
      </c>
      <c r="E92">
        <v>0</v>
      </c>
      <c r="F92">
        <v>9.6012799999999995E-2</v>
      </c>
      <c r="G92">
        <v>0.26077309999999998</v>
      </c>
    </row>
    <row r="93" spans="1:7" x14ac:dyDescent="0.35">
      <c r="A93" t="s">
        <v>425</v>
      </c>
      <c r="B93">
        <v>0.28280290000000002</v>
      </c>
      <c r="C93">
        <v>0</v>
      </c>
      <c r="D93">
        <v>0</v>
      </c>
      <c r="E93">
        <v>0</v>
      </c>
      <c r="F93">
        <v>0.28280290000000002</v>
      </c>
      <c r="G93">
        <v>0</v>
      </c>
    </row>
    <row r="94" spans="1:7" x14ac:dyDescent="0.35">
      <c r="A94" t="s">
        <v>426</v>
      </c>
      <c r="B94">
        <v>6.5234500000000001E-2</v>
      </c>
      <c r="C94">
        <v>0</v>
      </c>
      <c r="D94">
        <v>0</v>
      </c>
      <c r="E94">
        <v>0</v>
      </c>
      <c r="F94">
        <v>6.5234500000000001E-2</v>
      </c>
      <c r="G94">
        <v>0</v>
      </c>
    </row>
    <row r="95" spans="1:7" x14ac:dyDescent="0.35">
      <c r="A95" t="s">
        <v>427</v>
      </c>
      <c r="B95">
        <v>0.15605730000000001</v>
      </c>
      <c r="C95">
        <v>0</v>
      </c>
      <c r="D95">
        <v>0</v>
      </c>
      <c r="E95">
        <v>0</v>
      </c>
      <c r="F95">
        <v>0.15605730000000001</v>
      </c>
      <c r="G95">
        <v>0</v>
      </c>
    </row>
    <row r="96" spans="1:7" x14ac:dyDescent="0.35">
      <c r="A96" t="s">
        <v>428</v>
      </c>
      <c r="B96">
        <v>0</v>
      </c>
      <c r="C96">
        <v>0</v>
      </c>
      <c r="D96">
        <v>0</v>
      </c>
      <c r="E96">
        <v>0</v>
      </c>
      <c r="F96">
        <v>0</v>
      </c>
      <c r="G96">
        <v>0</v>
      </c>
    </row>
    <row r="97" spans="1:7" x14ac:dyDescent="0.35">
      <c r="A97" t="s">
        <v>429</v>
      </c>
      <c r="B97">
        <v>0</v>
      </c>
      <c r="C97">
        <v>0</v>
      </c>
      <c r="D97">
        <v>0</v>
      </c>
      <c r="E97">
        <v>0</v>
      </c>
      <c r="F97">
        <v>0</v>
      </c>
      <c r="G97">
        <v>0</v>
      </c>
    </row>
    <row r="98" spans="1:7" x14ac:dyDescent="0.35">
      <c r="A98" t="s">
        <v>430</v>
      </c>
      <c r="B98">
        <v>2.73446E-2</v>
      </c>
      <c r="C98">
        <v>0</v>
      </c>
      <c r="D98">
        <v>0</v>
      </c>
      <c r="E98">
        <v>0</v>
      </c>
      <c r="F98">
        <v>2.73446E-2</v>
      </c>
      <c r="G98">
        <v>0</v>
      </c>
    </row>
    <row r="99" spans="1:7" x14ac:dyDescent="0.35">
      <c r="A99" t="s">
        <v>431</v>
      </c>
      <c r="B99">
        <v>0</v>
      </c>
      <c r="C99">
        <v>0</v>
      </c>
      <c r="D99">
        <v>0</v>
      </c>
      <c r="E99">
        <v>0</v>
      </c>
      <c r="F99">
        <v>0</v>
      </c>
      <c r="G99">
        <v>0</v>
      </c>
    </row>
    <row r="100" spans="1:7" x14ac:dyDescent="0.35">
      <c r="A100" t="s">
        <v>432</v>
      </c>
      <c r="B100">
        <v>0.12668599999999999</v>
      </c>
      <c r="C100">
        <v>0</v>
      </c>
      <c r="D100">
        <v>0</v>
      </c>
      <c r="E100">
        <v>0</v>
      </c>
      <c r="F100">
        <v>0.12668599999999999</v>
      </c>
      <c r="G100">
        <v>0</v>
      </c>
    </row>
    <row r="101" spans="1:7" x14ac:dyDescent="0.35">
      <c r="A101" t="s">
        <v>433</v>
      </c>
      <c r="B101">
        <v>0.25968330000000001</v>
      </c>
      <c r="C101">
        <v>0</v>
      </c>
      <c r="D101">
        <v>0</v>
      </c>
      <c r="E101">
        <v>0</v>
      </c>
      <c r="F101">
        <v>0.25968330000000001</v>
      </c>
      <c r="G101">
        <v>0</v>
      </c>
    </row>
    <row r="102" spans="1:7" x14ac:dyDescent="0.35">
      <c r="A102" t="s">
        <v>434</v>
      </c>
      <c r="B102">
        <v>1.0110440000000001</v>
      </c>
      <c r="C102">
        <v>0</v>
      </c>
      <c r="D102">
        <v>0</v>
      </c>
      <c r="E102">
        <v>0</v>
      </c>
      <c r="F102">
        <v>0.96648330000000005</v>
      </c>
      <c r="G102">
        <v>4.4560900000000001E-2</v>
      </c>
    </row>
    <row r="103" spans="1:7" x14ac:dyDescent="0.35">
      <c r="A103" t="s">
        <v>435</v>
      </c>
      <c r="B103">
        <v>1.249754</v>
      </c>
      <c r="C103">
        <v>0</v>
      </c>
      <c r="D103">
        <v>0</v>
      </c>
      <c r="E103">
        <v>0</v>
      </c>
      <c r="F103">
        <v>1.249754</v>
      </c>
      <c r="G103">
        <v>0</v>
      </c>
    </row>
    <row r="104" spans="1:7" x14ac:dyDescent="0.35">
      <c r="A104" t="s">
        <v>436</v>
      </c>
      <c r="B104">
        <v>1.618552</v>
      </c>
      <c r="C104">
        <v>0</v>
      </c>
      <c r="D104">
        <v>0</v>
      </c>
      <c r="E104">
        <v>0</v>
      </c>
      <c r="F104">
        <v>1.1490309999999999</v>
      </c>
      <c r="G104">
        <v>0.46952080000000002</v>
      </c>
    </row>
    <row r="105" spans="1:7" x14ac:dyDescent="0.35">
      <c r="A105" t="s">
        <v>437</v>
      </c>
      <c r="B105">
        <v>1.1527229999999999</v>
      </c>
      <c r="C105">
        <v>0</v>
      </c>
      <c r="D105">
        <v>0</v>
      </c>
      <c r="E105">
        <v>0</v>
      </c>
      <c r="F105">
        <v>1.0027060000000001</v>
      </c>
      <c r="G105">
        <v>0.15001690000000001</v>
      </c>
    </row>
    <row r="106" spans="1:7" x14ac:dyDescent="0.35">
      <c r="A106" t="s">
        <v>438</v>
      </c>
      <c r="B106">
        <v>0.26969349999999997</v>
      </c>
      <c r="C106">
        <v>0</v>
      </c>
      <c r="D106">
        <v>0</v>
      </c>
      <c r="E106">
        <v>0</v>
      </c>
      <c r="F106">
        <v>0.26969349999999997</v>
      </c>
      <c r="G106">
        <v>0</v>
      </c>
    </row>
    <row r="107" spans="1:7" x14ac:dyDescent="0.35">
      <c r="A107" t="s">
        <v>439</v>
      </c>
      <c r="B107">
        <v>0.73166010000000004</v>
      </c>
      <c r="C107">
        <v>0</v>
      </c>
      <c r="D107">
        <v>0</v>
      </c>
      <c r="E107">
        <v>8.6567099999999994E-2</v>
      </c>
      <c r="F107">
        <v>0.41572290000000001</v>
      </c>
      <c r="G107">
        <v>0.22937009999999999</v>
      </c>
    </row>
    <row r="108" spans="1:7" x14ac:dyDescent="0.35">
      <c r="A108" t="s">
        <v>440</v>
      </c>
      <c r="B108">
        <v>0.95337680000000002</v>
      </c>
      <c r="C108">
        <v>0</v>
      </c>
      <c r="D108">
        <v>0</v>
      </c>
      <c r="E108">
        <v>0.47300209999999998</v>
      </c>
      <c r="F108">
        <v>0.48037469999999999</v>
      </c>
      <c r="G108">
        <v>0</v>
      </c>
    </row>
    <row r="109" spans="1:7" x14ac:dyDescent="0.35">
      <c r="A109" t="s">
        <v>441</v>
      </c>
      <c r="B109">
        <v>0.82804580000000005</v>
      </c>
      <c r="C109">
        <v>0</v>
      </c>
      <c r="D109">
        <v>0</v>
      </c>
      <c r="E109">
        <v>0.66079290000000002</v>
      </c>
      <c r="F109">
        <v>0.16725300000000001</v>
      </c>
      <c r="G109">
        <v>0</v>
      </c>
    </row>
    <row r="110" spans="1:7" x14ac:dyDescent="0.35">
      <c r="A110" t="s">
        <v>442</v>
      </c>
      <c r="B110">
        <v>1.2363230000000001</v>
      </c>
      <c r="C110">
        <v>0</v>
      </c>
      <c r="D110">
        <v>0</v>
      </c>
      <c r="E110">
        <v>0.8930553</v>
      </c>
      <c r="F110">
        <v>0.34326800000000002</v>
      </c>
      <c r="G110">
        <v>0</v>
      </c>
    </row>
    <row r="111" spans="1:7" x14ac:dyDescent="0.35">
      <c r="A111" t="s">
        <v>443</v>
      </c>
      <c r="B111">
        <v>1.536913</v>
      </c>
      <c r="C111">
        <v>0</v>
      </c>
      <c r="D111">
        <v>0</v>
      </c>
      <c r="E111">
        <v>1.306594</v>
      </c>
      <c r="F111">
        <v>0.23031850000000001</v>
      </c>
      <c r="G111">
        <v>0</v>
      </c>
    </row>
    <row r="112" spans="1:7" x14ac:dyDescent="0.35">
      <c r="A112" t="s">
        <v>444</v>
      </c>
      <c r="B112">
        <v>1.50908</v>
      </c>
      <c r="C112">
        <v>0</v>
      </c>
      <c r="D112">
        <v>0</v>
      </c>
      <c r="E112">
        <v>1.2498339999999999</v>
      </c>
      <c r="F112">
        <v>0.25924639999999999</v>
      </c>
      <c r="G112">
        <v>0</v>
      </c>
    </row>
    <row r="113" spans="1:7" x14ac:dyDescent="0.35">
      <c r="A113" t="s">
        <v>445</v>
      </c>
      <c r="B113">
        <v>1.090187</v>
      </c>
      <c r="C113">
        <v>0</v>
      </c>
      <c r="D113">
        <v>0</v>
      </c>
      <c r="E113">
        <v>1.043973</v>
      </c>
      <c r="F113">
        <v>4.6213999999999998E-2</v>
      </c>
      <c r="G113">
        <v>0</v>
      </c>
    </row>
    <row r="114" spans="1:7" x14ac:dyDescent="0.35">
      <c r="A114" t="s">
        <v>446</v>
      </c>
      <c r="B114">
        <v>1.2472559999999999</v>
      </c>
      <c r="C114">
        <v>0</v>
      </c>
      <c r="D114">
        <v>0</v>
      </c>
      <c r="E114">
        <v>0.94978750000000001</v>
      </c>
      <c r="F114">
        <v>0.29746840000000002</v>
      </c>
      <c r="G114">
        <v>0</v>
      </c>
    </row>
    <row r="115" spans="1:7" x14ac:dyDescent="0.35">
      <c r="A115" t="s">
        <v>447</v>
      </c>
      <c r="B115">
        <v>0.99731530000000002</v>
      </c>
      <c r="C115">
        <v>0</v>
      </c>
      <c r="D115">
        <v>0</v>
      </c>
      <c r="E115">
        <v>0.70133219999999996</v>
      </c>
      <c r="F115">
        <v>0.2959831</v>
      </c>
      <c r="G115">
        <v>0</v>
      </c>
    </row>
    <row r="116" spans="1:7" x14ac:dyDescent="0.35">
      <c r="A116" t="s">
        <v>448</v>
      </c>
      <c r="B116">
        <v>0.70984139999999996</v>
      </c>
      <c r="C116">
        <v>0</v>
      </c>
      <c r="D116">
        <v>0</v>
      </c>
      <c r="E116">
        <v>0.56501990000000002</v>
      </c>
      <c r="F116">
        <v>0.14482149999999999</v>
      </c>
      <c r="G116">
        <v>0</v>
      </c>
    </row>
    <row r="117" spans="1:7" x14ac:dyDescent="0.35">
      <c r="A117" t="s">
        <v>449</v>
      </c>
      <c r="B117">
        <v>0.97973540000000003</v>
      </c>
      <c r="C117">
        <v>0</v>
      </c>
      <c r="D117">
        <v>0</v>
      </c>
      <c r="E117">
        <v>0.44727909999999999</v>
      </c>
      <c r="F117">
        <v>0.53245620000000005</v>
      </c>
      <c r="G117">
        <v>0</v>
      </c>
    </row>
    <row r="118" spans="1:7" x14ac:dyDescent="0.35">
      <c r="A118" t="s">
        <v>450</v>
      </c>
      <c r="B118">
        <v>0.310672</v>
      </c>
      <c r="C118">
        <v>0</v>
      </c>
      <c r="D118">
        <v>0</v>
      </c>
      <c r="E118">
        <v>0.17518980000000001</v>
      </c>
      <c r="F118">
        <v>0.1354822</v>
      </c>
      <c r="G118">
        <v>0</v>
      </c>
    </row>
    <row r="119" spans="1:7" x14ac:dyDescent="0.35">
      <c r="A119" t="s">
        <v>451</v>
      </c>
      <c r="B119">
        <v>9.3033000000000005E-2</v>
      </c>
      <c r="C119">
        <v>0</v>
      </c>
      <c r="D119">
        <v>0</v>
      </c>
      <c r="E119">
        <v>0</v>
      </c>
      <c r="F119">
        <v>9.3033000000000005E-2</v>
      </c>
      <c r="G119">
        <v>0</v>
      </c>
    </row>
    <row r="120" spans="1:7" x14ac:dyDescent="0.35">
      <c r="A120" t="s">
        <v>452</v>
      </c>
      <c r="B120">
        <v>0.20911640000000001</v>
      </c>
      <c r="C120">
        <v>0</v>
      </c>
      <c r="D120">
        <v>0</v>
      </c>
      <c r="E120">
        <v>0</v>
      </c>
      <c r="F120">
        <v>0.20911640000000001</v>
      </c>
      <c r="G120">
        <v>0</v>
      </c>
    </row>
    <row r="121" spans="1:7" x14ac:dyDescent="0.35">
      <c r="A121" t="s">
        <v>453</v>
      </c>
      <c r="B121">
        <v>0</v>
      </c>
      <c r="C121">
        <v>0</v>
      </c>
      <c r="D121">
        <v>0</v>
      </c>
      <c r="E121">
        <v>0</v>
      </c>
      <c r="F121">
        <v>0</v>
      </c>
      <c r="G121">
        <v>0</v>
      </c>
    </row>
    <row r="122" spans="1:7" x14ac:dyDescent="0.35">
      <c r="A122" t="s">
        <v>454</v>
      </c>
      <c r="B122">
        <v>2.6299610000000002</v>
      </c>
      <c r="C122">
        <v>0</v>
      </c>
      <c r="D122">
        <v>0</v>
      </c>
      <c r="E122">
        <v>0</v>
      </c>
      <c r="F122">
        <v>1.2785580000000001</v>
      </c>
      <c r="G122">
        <v>1.3514029999999999</v>
      </c>
    </row>
    <row r="123" spans="1:7" x14ac:dyDescent="0.35">
      <c r="A123" t="s">
        <v>455</v>
      </c>
      <c r="B123">
        <v>7.2347049999999999</v>
      </c>
      <c r="C123">
        <v>0</v>
      </c>
      <c r="D123">
        <v>0</v>
      </c>
      <c r="E123">
        <v>0</v>
      </c>
      <c r="F123">
        <v>4.0911280000000003</v>
      </c>
      <c r="G123">
        <v>3.1435770000000001</v>
      </c>
    </row>
    <row r="124" spans="1:7" x14ac:dyDescent="0.35">
      <c r="A124" t="s">
        <v>456</v>
      </c>
      <c r="B124">
        <v>2.5981589999999999</v>
      </c>
      <c r="C124">
        <v>0</v>
      </c>
      <c r="D124">
        <v>0</v>
      </c>
      <c r="E124">
        <v>4.9488299999999999E-2</v>
      </c>
      <c r="F124">
        <v>1.786281</v>
      </c>
      <c r="G124">
        <v>0.76238919999999999</v>
      </c>
    </row>
    <row r="125" spans="1:7" x14ac:dyDescent="0.35">
      <c r="A125" t="s">
        <v>457</v>
      </c>
      <c r="B125">
        <v>1.763954</v>
      </c>
      <c r="C125">
        <v>0</v>
      </c>
      <c r="D125">
        <v>0</v>
      </c>
      <c r="E125">
        <v>0.71974539999999998</v>
      </c>
      <c r="F125">
        <v>0.66687050000000003</v>
      </c>
      <c r="G125">
        <v>0.3773378</v>
      </c>
    </row>
    <row r="126" spans="1:7" x14ac:dyDescent="0.35">
      <c r="A126" t="s">
        <v>458</v>
      </c>
      <c r="B126">
        <v>1.039234</v>
      </c>
      <c r="C126">
        <v>0</v>
      </c>
      <c r="D126">
        <v>0</v>
      </c>
      <c r="E126">
        <v>1.039234</v>
      </c>
      <c r="F126">
        <v>0</v>
      </c>
      <c r="G126">
        <v>0</v>
      </c>
    </row>
    <row r="127" spans="1:7" x14ac:dyDescent="0.35">
      <c r="A127" t="s">
        <v>459</v>
      </c>
      <c r="B127">
        <v>1.7010479999999999</v>
      </c>
      <c r="C127">
        <v>0</v>
      </c>
      <c r="D127">
        <v>0</v>
      </c>
      <c r="E127">
        <v>1.7010479999999999</v>
      </c>
      <c r="F127">
        <v>0</v>
      </c>
      <c r="G127">
        <v>0</v>
      </c>
    </row>
    <row r="128" spans="1:7" x14ac:dyDescent="0.35">
      <c r="A128" t="s">
        <v>460</v>
      </c>
      <c r="B128">
        <v>2.2195640000000001</v>
      </c>
      <c r="C128">
        <v>0</v>
      </c>
      <c r="D128">
        <v>0</v>
      </c>
      <c r="E128">
        <v>2.2195640000000001</v>
      </c>
      <c r="F128">
        <v>0</v>
      </c>
      <c r="G128">
        <v>0</v>
      </c>
    </row>
    <row r="129" spans="1:7" x14ac:dyDescent="0.35">
      <c r="A129" t="s">
        <v>461</v>
      </c>
      <c r="B129">
        <v>2.5865230000000001</v>
      </c>
      <c r="C129">
        <v>0</v>
      </c>
      <c r="D129">
        <v>0</v>
      </c>
      <c r="E129">
        <v>2.5865230000000001</v>
      </c>
      <c r="F129">
        <v>0</v>
      </c>
      <c r="G129">
        <v>0</v>
      </c>
    </row>
    <row r="130" spans="1:7" x14ac:dyDescent="0.35">
      <c r="A130" t="s">
        <v>462</v>
      </c>
      <c r="B130">
        <v>3.4652949999999998</v>
      </c>
      <c r="C130">
        <v>0</v>
      </c>
      <c r="D130">
        <v>0</v>
      </c>
      <c r="E130">
        <v>3.4652949999999998</v>
      </c>
      <c r="F130">
        <v>0</v>
      </c>
      <c r="G130">
        <v>0</v>
      </c>
    </row>
    <row r="131" spans="1:7" x14ac:dyDescent="0.35">
      <c r="A131" t="s">
        <v>463</v>
      </c>
      <c r="B131">
        <v>3.72058</v>
      </c>
      <c r="C131">
        <v>0</v>
      </c>
      <c r="D131">
        <v>0</v>
      </c>
      <c r="E131">
        <v>3.72058</v>
      </c>
      <c r="F131">
        <v>0</v>
      </c>
      <c r="G131">
        <v>0</v>
      </c>
    </row>
    <row r="132" spans="1:7" x14ac:dyDescent="0.35">
      <c r="A132" t="s">
        <v>464</v>
      </c>
      <c r="B132">
        <v>2.4868380000000001</v>
      </c>
      <c r="C132">
        <v>0</v>
      </c>
      <c r="D132">
        <v>0</v>
      </c>
      <c r="E132">
        <v>2.4868380000000001</v>
      </c>
      <c r="F132">
        <v>0</v>
      </c>
      <c r="G132">
        <v>0</v>
      </c>
    </row>
    <row r="133" spans="1:7" x14ac:dyDescent="0.35">
      <c r="A133" t="s">
        <v>465</v>
      </c>
      <c r="B133">
        <v>1.3458870000000001</v>
      </c>
      <c r="C133">
        <v>0</v>
      </c>
      <c r="D133">
        <v>0</v>
      </c>
      <c r="E133">
        <v>1.3458870000000001</v>
      </c>
      <c r="F133">
        <v>0</v>
      </c>
      <c r="G133">
        <v>0</v>
      </c>
    </row>
    <row r="134" spans="1:7" x14ac:dyDescent="0.35">
      <c r="A134" t="s">
        <v>466</v>
      </c>
      <c r="B134">
        <v>0.53961040000000005</v>
      </c>
      <c r="C134">
        <v>0</v>
      </c>
      <c r="D134">
        <v>0</v>
      </c>
      <c r="E134">
        <v>0.53961040000000005</v>
      </c>
      <c r="F134">
        <v>0</v>
      </c>
      <c r="G134">
        <v>0</v>
      </c>
    </row>
    <row r="135" spans="1:7" x14ac:dyDescent="0.35">
      <c r="A135" t="s">
        <v>483</v>
      </c>
      <c r="B135">
        <v>0.39126709999999998</v>
      </c>
      <c r="C135">
        <v>0</v>
      </c>
      <c r="D135">
        <v>0</v>
      </c>
      <c r="E135">
        <v>0.2813582</v>
      </c>
      <c r="F135">
        <v>0.1099089</v>
      </c>
      <c r="G135">
        <v>0</v>
      </c>
    </row>
    <row r="136" spans="1:7" x14ac:dyDescent="0.35">
      <c r="A136" t="s">
        <v>484</v>
      </c>
      <c r="B136">
        <v>1.260942</v>
      </c>
      <c r="C136">
        <v>2.4699200000000001E-2</v>
      </c>
      <c r="D136">
        <v>0</v>
      </c>
      <c r="E136">
        <v>1.236243</v>
      </c>
      <c r="F136">
        <v>0</v>
      </c>
      <c r="G136">
        <v>0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D202"/>
  <sheetViews>
    <sheetView topLeftCell="A7" workbookViewId="0">
      <selection activeCell="O15" sqref="O15"/>
    </sheetView>
  </sheetViews>
  <sheetFormatPr defaultRowHeight="14.5" x14ac:dyDescent="0.35"/>
  <sheetData>
    <row r="1" spans="1:4" x14ac:dyDescent="0.35">
      <c r="A1" t="s">
        <v>0</v>
      </c>
      <c r="B1" t="s">
        <v>332</v>
      </c>
    </row>
    <row r="2" spans="1:4" x14ac:dyDescent="0.35">
      <c r="A2" t="s">
        <v>134</v>
      </c>
      <c r="B2" s="1">
        <v>57.312973449578749</v>
      </c>
      <c r="D2">
        <v>50</v>
      </c>
    </row>
    <row r="3" spans="1:4" x14ac:dyDescent="0.35">
      <c r="A3" t="s">
        <v>135</v>
      </c>
      <c r="B3" s="1">
        <v>53.900973449579396</v>
      </c>
      <c r="D3">
        <v>50</v>
      </c>
    </row>
    <row r="4" spans="1:4" x14ac:dyDescent="0.35">
      <c r="A4" t="s">
        <v>136</v>
      </c>
      <c r="B4" s="1">
        <v>60.071973449578763</v>
      </c>
      <c r="D4">
        <v>50</v>
      </c>
    </row>
    <row r="5" spans="1:4" x14ac:dyDescent="0.35">
      <c r="A5" t="s">
        <v>137</v>
      </c>
      <c r="B5" s="1">
        <v>62.256973449579164</v>
      </c>
      <c r="D5">
        <v>50</v>
      </c>
    </row>
    <row r="6" spans="1:4" x14ac:dyDescent="0.35">
      <c r="A6" t="s">
        <v>138</v>
      </c>
      <c r="B6" s="1">
        <v>60.330973449578778</v>
      </c>
      <c r="D6">
        <v>50</v>
      </c>
    </row>
    <row r="7" spans="1:4" x14ac:dyDescent="0.35">
      <c r="A7" t="s">
        <v>139</v>
      </c>
      <c r="B7" s="1">
        <v>62.911973449578909</v>
      </c>
      <c r="D7">
        <v>50</v>
      </c>
    </row>
    <row r="8" spans="1:4" x14ac:dyDescent="0.35">
      <c r="A8" t="s">
        <v>140</v>
      </c>
      <c r="B8" s="1">
        <v>50.599973449579011</v>
      </c>
      <c r="D8">
        <v>50</v>
      </c>
    </row>
    <row r="9" spans="1:4" x14ac:dyDescent="0.35">
      <c r="A9" t="s">
        <v>141</v>
      </c>
      <c r="B9" s="1">
        <v>51.770973449579287</v>
      </c>
      <c r="D9">
        <v>50</v>
      </c>
    </row>
    <row r="10" spans="1:4" x14ac:dyDescent="0.35">
      <c r="A10" t="s">
        <v>142</v>
      </c>
      <c r="B10" s="1">
        <v>62.454973449579484</v>
      </c>
      <c r="D10">
        <v>50</v>
      </c>
    </row>
    <row r="11" spans="1:4" x14ac:dyDescent="0.35">
      <c r="A11" t="s">
        <v>143</v>
      </c>
      <c r="B11" s="1">
        <v>56.886973449579273</v>
      </c>
      <c r="D11">
        <v>50</v>
      </c>
    </row>
    <row r="12" spans="1:4" x14ac:dyDescent="0.35">
      <c r="A12" t="s">
        <v>144</v>
      </c>
      <c r="B12" s="1">
        <v>41.304973449578938</v>
      </c>
      <c r="D12">
        <v>50</v>
      </c>
    </row>
    <row r="13" spans="1:4" x14ac:dyDescent="0.35">
      <c r="A13" t="s">
        <v>145</v>
      </c>
      <c r="B13" s="1">
        <v>60.525973449579396</v>
      </c>
      <c r="D13">
        <v>50</v>
      </c>
    </row>
    <row r="14" spans="1:4" x14ac:dyDescent="0.35">
      <c r="A14" t="s">
        <v>146</v>
      </c>
      <c r="B14" s="1">
        <v>47.898973449578989</v>
      </c>
      <c r="D14">
        <v>50</v>
      </c>
    </row>
    <row r="15" spans="1:4" x14ac:dyDescent="0.35">
      <c r="A15" t="s">
        <v>147</v>
      </c>
      <c r="B15" s="1">
        <v>54.554973449578938</v>
      </c>
      <c r="D15">
        <v>50</v>
      </c>
    </row>
    <row r="16" spans="1:4" x14ac:dyDescent="0.35">
      <c r="A16" t="s">
        <v>148</v>
      </c>
      <c r="B16" s="1">
        <v>59.212973449579295</v>
      </c>
      <c r="D16">
        <v>50</v>
      </c>
    </row>
    <row r="17" spans="1:4" x14ac:dyDescent="0.35">
      <c r="A17" t="s">
        <v>149</v>
      </c>
      <c r="B17" s="1">
        <v>58.714973449578792</v>
      </c>
      <c r="D17">
        <v>50</v>
      </c>
    </row>
    <row r="18" spans="1:4" x14ac:dyDescent="0.35">
      <c r="A18" t="s">
        <v>150</v>
      </c>
      <c r="B18" s="1">
        <v>54.61797344957904</v>
      </c>
      <c r="D18">
        <v>50</v>
      </c>
    </row>
    <row r="19" spans="1:4" x14ac:dyDescent="0.35">
      <c r="A19" t="s">
        <v>151</v>
      </c>
      <c r="B19" s="1">
        <v>63.087973449579295</v>
      </c>
      <c r="D19">
        <v>50</v>
      </c>
    </row>
    <row r="20" spans="1:4" x14ac:dyDescent="0.35">
      <c r="A20" t="s">
        <v>152</v>
      </c>
      <c r="B20" s="1">
        <v>56.829973449579484</v>
      </c>
      <c r="D20">
        <v>50</v>
      </c>
    </row>
    <row r="21" spans="1:4" x14ac:dyDescent="0.35">
      <c r="A21" t="s">
        <v>153</v>
      </c>
      <c r="B21" s="1">
        <v>51.043973449579426</v>
      </c>
      <c r="D21">
        <v>50</v>
      </c>
    </row>
    <row r="22" spans="1:4" x14ac:dyDescent="0.35">
      <c r="A22" t="s">
        <v>154</v>
      </c>
      <c r="B22" s="1">
        <v>47.943973449579062</v>
      </c>
      <c r="D22">
        <v>50</v>
      </c>
    </row>
    <row r="23" spans="1:4" x14ac:dyDescent="0.35">
      <c r="A23" t="s">
        <v>155</v>
      </c>
      <c r="B23" s="1">
        <v>29.826973449578873</v>
      </c>
      <c r="D23">
        <v>50</v>
      </c>
    </row>
    <row r="24" spans="1:4" x14ac:dyDescent="0.35">
      <c r="A24" t="s">
        <v>156</v>
      </c>
      <c r="B24" s="1">
        <v>31.628973449579462</v>
      </c>
      <c r="D24">
        <v>50</v>
      </c>
    </row>
    <row r="25" spans="1:4" x14ac:dyDescent="0.35">
      <c r="A25" t="s">
        <v>157</v>
      </c>
      <c r="B25" s="1">
        <v>53.853973449578916</v>
      </c>
      <c r="D25">
        <v>50</v>
      </c>
    </row>
    <row r="26" spans="1:4" x14ac:dyDescent="0.35">
      <c r="A26" t="s">
        <v>158</v>
      </c>
      <c r="B26" s="1">
        <v>44.586973449579091</v>
      </c>
      <c r="D26">
        <v>50</v>
      </c>
    </row>
    <row r="27" spans="1:4" x14ac:dyDescent="0.35">
      <c r="A27" t="s">
        <v>159</v>
      </c>
      <c r="B27" s="1">
        <v>32.509973449578865</v>
      </c>
      <c r="D27">
        <v>50</v>
      </c>
    </row>
    <row r="28" spans="1:4" x14ac:dyDescent="0.35">
      <c r="A28" t="s">
        <v>160</v>
      </c>
      <c r="B28" s="1">
        <v>46.418973449579426</v>
      </c>
      <c r="D28">
        <v>50</v>
      </c>
    </row>
    <row r="29" spans="1:4" x14ac:dyDescent="0.35">
      <c r="A29" t="s">
        <v>161</v>
      </c>
      <c r="B29" s="1">
        <v>43.515973449579178</v>
      </c>
      <c r="D29">
        <v>50</v>
      </c>
    </row>
    <row r="30" spans="1:4" x14ac:dyDescent="0.35">
      <c r="A30" t="s">
        <v>162</v>
      </c>
      <c r="B30" s="1">
        <v>53.336973449579091</v>
      </c>
      <c r="D30">
        <v>50</v>
      </c>
    </row>
    <row r="31" spans="1:4" x14ac:dyDescent="0.35">
      <c r="A31" t="s">
        <v>163</v>
      </c>
      <c r="B31" s="1">
        <v>57.517973449579586</v>
      </c>
      <c r="D31">
        <v>50</v>
      </c>
    </row>
    <row r="32" spans="1:4" x14ac:dyDescent="0.35">
      <c r="A32" t="s">
        <v>164</v>
      </c>
      <c r="B32" s="1">
        <v>40.108973449579025</v>
      </c>
      <c r="D32">
        <v>50</v>
      </c>
    </row>
    <row r="33" spans="1:4" x14ac:dyDescent="0.35">
      <c r="A33" t="s">
        <v>165</v>
      </c>
      <c r="B33" s="1">
        <v>61.365973449579542</v>
      </c>
      <c r="D33">
        <v>50</v>
      </c>
    </row>
    <row r="34" spans="1:4" x14ac:dyDescent="0.35">
      <c r="A34" t="s">
        <v>166</v>
      </c>
      <c r="B34" s="1">
        <v>48.905973449579506</v>
      </c>
      <c r="D34">
        <v>50</v>
      </c>
    </row>
    <row r="35" spans="1:4" x14ac:dyDescent="0.35">
      <c r="A35" t="s">
        <v>167</v>
      </c>
      <c r="B35" s="1">
        <v>65.224973449579011</v>
      </c>
      <c r="D35">
        <v>50</v>
      </c>
    </row>
    <row r="36" spans="1:4" x14ac:dyDescent="0.35">
      <c r="A36" t="s">
        <v>168</v>
      </c>
      <c r="B36" s="1">
        <v>61.381973449579164</v>
      </c>
      <c r="D36">
        <v>50</v>
      </c>
    </row>
    <row r="37" spans="1:4" x14ac:dyDescent="0.35">
      <c r="A37" t="s">
        <v>169</v>
      </c>
      <c r="B37" s="1">
        <v>61.256973449579164</v>
      </c>
      <c r="D37">
        <v>50</v>
      </c>
    </row>
    <row r="38" spans="1:4" x14ac:dyDescent="0.35">
      <c r="A38" t="s">
        <v>170</v>
      </c>
      <c r="B38" s="1">
        <v>60.285973449579615</v>
      </c>
      <c r="D38">
        <v>50</v>
      </c>
    </row>
    <row r="39" spans="1:4" x14ac:dyDescent="0.35">
      <c r="A39" t="s">
        <v>171</v>
      </c>
      <c r="B39" s="1">
        <v>64.980973449579324</v>
      </c>
      <c r="D39">
        <v>50</v>
      </c>
    </row>
    <row r="40" spans="1:4" x14ac:dyDescent="0.35">
      <c r="A40" t="s">
        <v>172</v>
      </c>
      <c r="B40" s="1">
        <v>47.357973449578822</v>
      </c>
      <c r="D40">
        <v>50</v>
      </c>
    </row>
    <row r="41" spans="1:4" x14ac:dyDescent="0.35">
      <c r="A41" t="s">
        <v>173</v>
      </c>
      <c r="B41" s="1">
        <v>55.504973449578756</v>
      </c>
      <c r="D41">
        <v>50</v>
      </c>
    </row>
    <row r="42" spans="1:4" x14ac:dyDescent="0.35">
      <c r="A42" t="s">
        <v>174</v>
      </c>
      <c r="B42" s="1">
        <v>68.404973449579302</v>
      </c>
      <c r="D42">
        <v>50</v>
      </c>
    </row>
    <row r="43" spans="1:4" x14ac:dyDescent="0.35">
      <c r="A43" t="s">
        <v>175</v>
      </c>
      <c r="B43" s="1">
        <v>53.226973449579418</v>
      </c>
      <c r="D43">
        <v>50</v>
      </c>
    </row>
    <row r="44" spans="1:4" x14ac:dyDescent="0.35">
      <c r="A44" t="s">
        <v>176</v>
      </c>
      <c r="B44" s="1">
        <v>61.805973449579142</v>
      </c>
      <c r="D44">
        <v>50</v>
      </c>
    </row>
    <row r="45" spans="1:4" x14ac:dyDescent="0.35">
      <c r="A45" t="s">
        <v>177</v>
      </c>
      <c r="B45" s="1">
        <v>57.708973449579389</v>
      </c>
      <c r="D45">
        <v>50</v>
      </c>
    </row>
    <row r="46" spans="1:4" x14ac:dyDescent="0.35">
      <c r="A46" t="s">
        <v>178</v>
      </c>
      <c r="B46" s="1">
        <v>68.498973449579353</v>
      </c>
      <c r="D46">
        <v>50</v>
      </c>
    </row>
    <row r="47" spans="1:4" x14ac:dyDescent="0.35">
      <c r="A47" t="s">
        <v>179</v>
      </c>
      <c r="B47" s="1">
        <v>71.131973449579164</v>
      </c>
      <c r="D47">
        <v>50</v>
      </c>
    </row>
    <row r="48" spans="1:4" x14ac:dyDescent="0.35">
      <c r="A48" t="s">
        <v>180</v>
      </c>
      <c r="B48" s="1">
        <v>70.200973449579578</v>
      </c>
      <c r="D48">
        <v>50</v>
      </c>
    </row>
    <row r="49" spans="1:4" x14ac:dyDescent="0.35">
      <c r="A49" t="s">
        <v>181</v>
      </c>
      <c r="B49" s="1">
        <v>66.059973449579047</v>
      </c>
      <c r="D49">
        <v>50</v>
      </c>
    </row>
    <row r="50" spans="1:4" x14ac:dyDescent="0.35">
      <c r="A50" t="s">
        <v>182</v>
      </c>
      <c r="B50" s="1">
        <v>41.122973449579149</v>
      </c>
      <c r="D50">
        <v>50</v>
      </c>
    </row>
    <row r="51" spans="1:4" x14ac:dyDescent="0.35">
      <c r="A51" t="s">
        <v>183</v>
      </c>
      <c r="B51" s="1">
        <v>61.271973449579491</v>
      </c>
      <c r="D51">
        <v>50</v>
      </c>
    </row>
    <row r="52" spans="1:4" x14ac:dyDescent="0.35">
      <c r="A52" t="s">
        <v>184</v>
      </c>
      <c r="B52" s="1">
        <v>44.342973449579404</v>
      </c>
      <c r="D52">
        <v>50</v>
      </c>
    </row>
    <row r="53" spans="1:4" x14ac:dyDescent="0.35">
      <c r="A53" t="s">
        <v>185</v>
      </c>
      <c r="B53" s="1">
        <v>59.107973449578822</v>
      </c>
      <c r="D53">
        <v>50</v>
      </c>
    </row>
    <row r="54" spans="1:4" x14ac:dyDescent="0.35">
      <c r="A54" t="s">
        <v>186</v>
      </c>
      <c r="B54" s="1">
        <v>67.767973449579586</v>
      </c>
      <c r="D54">
        <v>50</v>
      </c>
    </row>
    <row r="55" spans="1:4" x14ac:dyDescent="0.35">
      <c r="A55" t="s">
        <v>187</v>
      </c>
      <c r="B55" s="1">
        <v>62.372973449579149</v>
      </c>
      <c r="D55">
        <v>50</v>
      </c>
    </row>
    <row r="56" spans="1:4" x14ac:dyDescent="0.35">
      <c r="A56" t="s">
        <v>188</v>
      </c>
      <c r="B56" s="1">
        <v>54.467973449579404</v>
      </c>
      <c r="D56">
        <v>50</v>
      </c>
    </row>
    <row r="57" spans="1:4" x14ac:dyDescent="0.35">
      <c r="A57" t="s">
        <v>189</v>
      </c>
      <c r="B57" s="1">
        <v>64.0919734495792</v>
      </c>
      <c r="D57">
        <v>50</v>
      </c>
    </row>
    <row r="58" spans="1:4" x14ac:dyDescent="0.35">
      <c r="A58" t="s">
        <v>190</v>
      </c>
      <c r="B58" s="1">
        <v>61.800973449579033</v>
      </c>
      <c r="D58">
        <v>50</v>
      </c>
    </row>
    <row r="59" spans="1:4" x14ac:dyDescent="0.35">
      <c r="A59" t="s">
        <v>191</v>
      </c>
      <c r="B59" s="1">
        <v>61.100973449579215</v>
      </c>
      <c r="D59">
        <v>50</v>
      </c>
    </row>
    <row r="60" spans="1:4" x14ac:dyDescent="0.35">
      <c r="A60" t="s">
        <v>192</v>
      </c>
      <c r="B60" s="1">
        <v>68.708973449579389</v>
      </c>
      <c r="D60">
        <v>50</v>
      </c>
    </row>
    <row r="61" spans="1:4" x14ac:dyDescent="0.35">
      <c r="A61" t="s">
        <v>193</v>
      </c>
      <c r="B61" s="1">
        <v>43.78997344957952</v>
      </c>
      <c r="D61">
        <v>50</v>
      </c>
    </row>
    <row r="62" spans="1:4" x14ac:dyDescent="0.35">
      <c r="A62" t="s">
        <v>194</v>
      </c>
      <c r="B62" s="1">
        <v>56.616973449578836</v>
      </c>
      <c r="D62">
        <v>50</v>
      </c>
    </row>
    <row r="63" spans="1:4" x14ac:dyDescent="0.35">
      <c r="A63" t="s">
        <v>195</v>
      </c>
      <c r="B63" s="1">
        <v>61.97997344957912</v>
      </c>
      <c r="D63">
        <v>50</v>
      </c>
    </row>
    <row r="64" spans="1:4" x14ac:dyDescent="0.35">
      <c r="A64" t="s">
        <v>196</v>
      </c>
      <c r="B64" s="1">
        <v>62.726973449579418</v>
      </c>
      <c r="D64">
        <v>50</v>
      </c>
    </row>
    <row r="65" spans="1:4" x14ac:dyDescent="0.35">
      <c r="A65" t="s">
        <v>197</v>
      </c>
      <c r="B65" s="1">
        <v>58.900973449579396</v>
      </c>
      <c r="D65">
        <v>50</v>
      </c>
    </row>
    <row r="66" spans="1:4" x14ac:dyDescent="0.35">
      <c r="A66" t="s">
        <v>198</v>
      </c>
      <c r="B66" s="1">
        <v>62.224973449579011</v>
      </c>
      <c r="D66">
        <v>50</v>
      </c>
    </row>
    <row r="67" spans="1:4" x14ac:dyDescent="0.35">
      <c r="A67" t="s">
        <v>199</v>
      </c>
      <c r="B67" s="1">
        <v>64.266973449579382</v>
      </c>
      <c r="D67">
        <v>50</v>
      </c>
    </row>
    <row r="68" spans="1:4" x14ac:dyDescent="0.35">
      <c r="A68" t="s">
        <v>200</v>
      </c>
      <c r="B68" s="1">
        <v>50.682973449579549</v>
      </c>
      <c r="D68">
        <v>50</v>
      </c>
    </row>
    <row r="69" spans="1:4" x14ac:dyDescent="0.35">
      <c r="A69" t="s">
        <v>201</v>
      </c>
      <c r="B69" s="1">
        <v>49.53997344957952</v>
      </c>
      <c r="D69">
        <v>50</v>
      </c>
    </row>
    <row r="70" spans="1:4" x14ac:dyDescent="0.35">
      <c r="A70" t="s">
        <v>202</v>
      </c>
      <c r="B70" s="1">
        <v>42.638973449578771</v>
      </c>
      <c r="D70">
        <v>50</v>
      </c>
    </row>
    <row r="71" spans="1:4" x14ac:dyDescent="0.35">
      <c r="A71" t="s">
        <v>203</v>
      </c>
      <c r="B71" s="1">
        <v>56.228973449578916</v>
      </c>
      <c r="D71">
        <v>50</v>
      </c>
    </row>
    <row r="72" spans="1:4" x14ac:dyDescent="0.35">
      <c r="A72" t="s">
        <v>204</v>
      </c>
      <c r="B72" s="1">
        <v>47.564973449579156</v>
      </c>
      <c r="D72">
        <v>50</v>
      </c>
    </row>
    <row r="73" spans="1:4" x14ac:dyDescent="0.35">
      <c r="A73" t="s">
        <v>205</v>
      </c>
      <c r="B73" s="1">
        <v>63.300973449579033</v>
      </c>
      <c r="D73">
        <v>50</v>
      </c>
    </row>
    <row r="74" spans="1:4" x14ac:dyDescent="0.35">
      <c r="A74" t="s">
        <v>206</v>
      </c>
      <c r="B74" s="1">
        <v>50.304973449578938</v>
      </c>
      <c r="D74">
        <v>50</v>
      </c>
    </row>
    <row r="75" spans="1:4" x14ac:dyDescent="0.35">
      <c r="A75" t="s">
        <v>207</v>
      </c>
      <c r="B75" s="1">
        <v>57.307973449579549</v>
      </c>
      <c r="D75">
        <v>50</v>
      </c>
    </row>
    <row r="76" spans="1:4" x14ac:dyDescent="0.35">
      <c r="A76" t="s">
        <v>208</v>
      </c>
      <c r="B76" s="1">
        <v>59.194973449579265</v>
      </c>
      <c r="D76">
        <v>50</v>
      </c>
    </row>
    <row r="77" spans="1:4" x14ac:dyDescent="0.35">
      <c r="A77" t="s">
        <v>209</v>
      </c>
      <c r="B77" s="1">
        <v>58.661973449578909</v>
      </c>
      <c r="D77">
        <v>50</v>
      </c>
    </row>
    <row r="78" spans="1:4" x14ac:dyDescent="0.35">
      <c r="A78" t="s">
        <v>210</v>
      </c>
      <c r="B78" s="1">
        <v>43.057973449579549</v>
      </c>
      <c r="D78">
        <v>50</v>
      </c>
    </row>
    <row r="79" spans="1:4" x14ac:dyDescent="0.35">
      <c r="A79" t="s">
        <v>211</v>
      </c>
      <c r="B79" s="1">
        <v>63.61797344957904</v>
      </c>
      <c r="D79">
        <v>50</v>
      </c>
    </row>
    <row r="80" spans="1:4" x14ac:dyDescent="0.35">
      <c r="A80" t="s">
        <v>212</v>
      </c>
      <c r="B80" s="1">
        <v>63.555973449579142</v>
      </c>
      <c r="D80">
        <v>50</v>
      </c>
    </row>
    <row r="81" spans="1:4" x14ac:dyDescent="0.35">
      <c r="A81" t="s">
        <v>213</v>
      </c>
      <c r="B81" s="1">
        <v>68.934973449579047</v>
      </c>
      <c r="D81">
        <v>50</v>
      </c>
    </row>
    <row r="82" spans="1:4" x14ac:dyDescent="0.35">
      <c r="A82" t="s">
        <v>214</v>
      </c>
      <c r="B82" s="1">
        <v>67.981973449579527</v>
      </c>
      <c r="D82">
        <v>50</v>
      </c>
    </row>
    <row r="83" spans="1:4" x14ac:dyDescent="0.35">
      <c r="A83" t="s">
        <v>215</v>
      </c>
      <c r="B83" s="1">
        <v>63.700973449579578</v>
      </c>
      <c r="D83">
        <v>50</v>
      </c>
    </row>
    <row r="84" spans="1:4" x14ac:dyDescent="0.35">
      <c r="A84" t="s">
        <v>216</v>
      </c>
      <c r="B84" s="1">
        <v>47.965973449578996</v>
      </c>
      <c r="D84">
        <v>50</v>
      </c>
    </row>
    <row r="85" spans="1:4" x14ac:dyDescent="0.35">
      <c r="A85" t="s">
        <v>217</v>
      </c>
      <c r="B85" s="1">
        <v>53.615973449579542</v>
      </c>
      <c r="D85">
        <v>50</v>
      </c>
    </row>
    <row r="86" spans="1:4" x14ac:dyDescent="0.35">
      <c r="A86" t="s">
        <v>218</v>
      </c>
      <c r="B86" s="1">
        <v>70.112973449578931</v>
      </c>
      <c r="D86">
        <v>50</v>
      </c>
    </row>
    <row r="87" spans="1:4" x14ac:dyDescent="0.35">
      <c r="A87" t="s">
        <v>219</v>
      </c>
      <c r="B87" s="1">
        <v>63.772973449578785</v>
      </c>
      <c r="D87">
        <v>50</v>
      </c>
    </row>
    <row r="88" spans="1:4" x14ac:dyDescent="0.35">
      <c r="A88" t="s">
        <v>220</v>
      </c>
      <c r="B88" s="1">
        <v>55.009973449578865</v>
      </c>
      <c r="D88">
        <v>50</v>
      </c>
    </row>
    <row r="89" spans="1:4" x14ac:dyDescent="0.35">
      <c r="A89" t="s">
        <v>221</v>
      </c>
      <c r="B89" s="1">
        <v>69.864973449579338</v>
      </c>
      <c r="D89">
        <v>50</v>
      </c>
    </row>
    <row r="90" spans="1:4" x14ac:dyDescent="0.35">
      <c r="A90" t="s">
        <v>222</v>
      </c>
      <c r="B90" s="1">
        <v>70.998973449579353</v>
      </c>
      <c r="D90">
        <v>50</v>
      </c>
    </row>
    <row r="91" spans="1:4" x14ac:dyDescent="0.35">
      <c r="A91" t="s">
        <v>223</v>
      </c>
      <c r="B91" s="1">
        <v>64.0319734495788</v>
      </c>
      <c r="D91">
        <v>50</v>
      </c>
    </row>
    <row r="92" spans="1:4" x14ac:dyDescent="0.35">
      <c r="A92" t="s">
        <v>224</v>
      </c>
      <c r="B92" s="1">
        <v>48.997973449579149</v>
      </c>
      <c r="D92">
        <v>50</v>
      </c>
    </row>
    <row r="93" spans="1:4" x14ac:dyDescent="0.35">
      <c r="A93" t="s">
        <v>225</v>
      </c>
      <c r="B93" s="1">
        <v>49.763973449578771</v>
      </c>
      <c r="D93">
        <v>50</v>
      </c>
    </row>
    <row r="94" spans="1:4" x14ac:dyDescent="0.35">
      <c r="A94" t="s">
        <v>226</v>
      </c>
      <c r="B94" s="1">
        <v>49.220973449579105</v>
      </c>
      <c r="D94">
        <v>50</v>
      </c>
    </row>
    <row r="95" spans="1:4" x14ac:dyDescent="0.35">
      <c r="A95" t="s">
        <v>227</v>
      </c>
      <c r="B95" s="1">
        <v>52.746973449578945</v>
      </c>
      <c r="D95">
        <v>50</v>
      </c>
    </row>
    <row r="96" spans="1:4" x14ac:dyDescent="0.35">
      <c r="A96" t="s">
        <v>228</v>
      </c>
      <c r="B96" s="1">
        <v>59.433973449578843</v>
      </c>
      <c r="D96">
        <v>50</v>
      </c>
    </row>
    <row r="97" spans="1:4" x14ac:dyDescent="0.35">
      <c r="A97" t="s">
        <v>229</v>
      </c>
      <c r="B97" s="1">
        <v>49.082973449579185</v>
      </c>
      <c r="D97">
        <v>50</v>
      </c>
    </row>
    <row r="98" spans="1:4" x14ac:dyDescent="0.35">
      <c r="A98" t="s">
        <v>230</v>
      </c>
      <c r="B98" s="1">
        <v>53.862973449578931</v>
      </c>
      <c r="D98">
        <v>50</v>
      </c>
    </row>
    <row r="99" spans="1:4" x14ac:dyDescent="0.35">
      <c r="A99" t="s">
        <v>231</v>
      </c>
      <c r="B99" s="1">
        <v>54.330973449578778</v>
      </c>
      <c r="D99">
        <v>50</v>
      </c>
    </row>
    <row r="100" spans="1:4" x14ac:dyDescent="0.35">
      <c r="A100" t="s">
        <v>232</v>
      </c>
      <c r="B100" s="1">
        <v>53.515973449579178</v>
      </c>
      <c r="D100">
        <v>50</v>
      </c>
    </row>
    <row r="101" spans="1:4" x14ac:dyDescent="0.35">
      <c r="A101" t="s">
        <v>233</v>
      </c>
      <c r="B101" s="1">
        <v>49.252973449579258</v>
      </c>
      <c r="D101">
        <v>50</v>
      </c>
    </row>
    <row r="102" spans="1:4" x14ac:dyDescent="0.35">
      <c r="A102" t="s">
        <v>234</v>
      </c>
      <c r="B102" s="1">
        <v>60.198973449579171</v>
      </c>
      <c r="D102">
        <v>50</v>
      </c>
    </row>
    <row r="103" spans="1:4" x14ac:dyDescent="0.35">
      <c r="A103" t="s">
        <v>235</v>
      </c>
      <c r="B103" s="1">
        <v>56.814973449579156</v>
      </c>
      <c r="D103">
        <v>50</v>
      </c>
    </row>
    <row r="104" spans="1:4" x14ac:dyDescent="0.35">
      <c r="A104" t="s">
        <v>236</v>
      </c>
      <c r="B104" s="1">
        <v>59.256973449579164</v>
      </c>
      <c r="D104">
        <v>50</v>
      </c>
    </row>
    <row r="105" spans="1:4" x14ac:dyDescent="0.35">
      <c r="A105" t="s">
        <v>237</v>
      </c>
      <c r="B105" s="1">
        <v>40.941973449579564</v>
      </c>
      <c r="D105">
        <v>50</v>
      </c>
    </row>
    <row r="106" spans="1:4" x14ac:dyDescent="0.35">
      <c r="A106" t="s">
        <v>238</v>
      </c>
      <c r="B106" s="1">
        <v>65.532973449579003</v>
      </c>
      <c r="D106">
        <v>50</v>
      </c>
    </row>
    <row r="107" spans="1:4" x14ac:dyDescent="0.35">
      <c r="A107" t="s">
        <v>239</v>
      </c>
      <c r="B107" s="1">
        <v>60.903973449579098</v>
      </c>
      <c r="D107">
        <v>50</v>
      </c>
    </row>
    <row r="108" spans="1:4" x14ac:dyDescent="0.35">
      <c r="A108" t="s">
        <v>240</v>
      </c>
      <c r="B108" s="1">
        <v>56.659973449579411</v>
      </c>
      <c r="D108">
        <v>50</v>
      </c>
    </row>
    <row r="109" spans="1:4" x14ac:dyDescent="0.35">
      <c r="A109" t="s">
        <v>241</v>
      </c>
      <c r="B109" s="1">
        <v>67.370973449578742</v>
      </c>
      <c r="D109">
        <v>50</v>
      </c>
    </row>
    <row r="110" spans="1:4" x14ac:dyDescent="0.35">
      <c r="A110" t="s">
        <v>242</v>
      </c>
      <c r="B110" s="1">
        <v>46.636973449579273</v>
      </c>
      <c r="D110">
        <v>50</v>
      </c>
    </row>
    <row r="111" spans="1:4" x14ac:dyDescent="0.35">
      <c r="A111" t="s">
        <v>243</v>
      </c>
      <c r="B111" s="1">
        <v>46.929973449578938</v>
      </c>
      <c r="D111">
        <v>50</v>
      </c>
    </row>
    <row r="112" spans="1:4" x14ac:dyDescent="0.35">
      <c r="A112" t="s">
        <v>244</v>
      </c>
      <c r="B112" s="1">
        <v>46.303973449578734</v>
      </c>
      <c r="D112">
        <v>50</v>
      </c>
    </row>
    <row r="113" spans="1:4" x14ac:dyDescent="0.35">
      <c r="A113" t="s">
        <v>245</v>
      </c>
      <c r="B113" s="1">
        <v>51.485973449579433</v>
      </c>
      <c r="D113">
        <v>50</v>
      </c>
    </row>
    <row r="114" spans="1:4" x14ac:dyDescent="0.35">
      <c r="A114" t="s">
        <v>246</v>
      </c>
      <c r="B114" s="1">
        <v>59.006973449579164</v>
      </c>
      <c r="D114">
        <v>50</v>
      </c>
    </row>
    <row r="115" spans="1:4" x14ac:dyDescent="0.35">
      <c r="A115" t="s">
        <v>247</v>
      </c>
      <c r="B115" s="1">
        <v>68.020973449579287</v>
      </c>
      <c r="D115">
        <v>50</v>
      </c>
    </row>
    <row r="116" spans="1:4" x14ac:dyDescent="0.35">
      <c r="A116" t="s">
        <v>248</v>
      </c>
      <c r="B116" s="1">
        <v>62.916973449579018</v>
      </c>
      <c r="D116">
        <v>50</v>
      </c>
    </row>
    <row r="117" spans="1:4" x14ac:dyDescent="0.35">
      <c r="A117" t="s">
        <v>249</v>
      </c>
      <c r="B117" s="1">
        <v>59.86797344957904</v>
      </c>
      <c r="D117">
        <v>50</v>
      </c>
    </row>
    <row r="118" spans="1:4" x14ac:dyDescent="0.35">
      <c r="A118" t="s">
        <v>250</v>
      </c>
      <c r="B118" s="1">
        <v>48.654973449579302</v>
      </c>
      <c r="D118">
        <v>50</v>
      </c>
    </row>
    <row r="119" spans="1:4" x14ac:dyDescent="0.35">
      <c r="A119" t="s">
        <v>251</v>
      </c>
      <c r="B119" s="1">
        <v>65.858973449579025</v>
      </c>
      <c r="D119">
        <v>50</v>
      </c>
    </row>
    <row r="120" spans="1:4" x14ac:dyDescent="0.35">
      <c r="A120" t="s">
        <v>252</v>
      </c>
      <c r="B120" s="1">
        <v>59.807973449579549</v>
      </c>
      <c r="D120">
        <v>50</v>
      </c>
    </row>
    <row r="121" spans="1:4" x14ac:dyDescent="0.35">
      <c r="A121" t="s">
        <v>253</v>
      </c>
      <c r="B121" s="1">
        <v>59.195973449579469</v>
      </c>
      <c r="D121">
        <v>50</v>
      </c>
    </row>
    <row r="122" spans="1:4" x14ac:dyDescent="0.35">
      <c r="A122" t="s">
        <v>254</v>
      </c>
      <c r="B122" s="1">
        <v>60.971973449579309</v>
      </c>
      <c r="D122">
        <v>50</v>
      </c>
    </row>
    <row r="123" spans="1:4" x14ac:dyDescent="0.35">
      <c r="A123" t="s">
        <v>255</v>
      </c>
      <c r="B123" s="1">
        <v>67.760973449579069</v>
      </c>
      <c r="D123">
        <v>50</v>
      </c>
    </row>
    <row r="124" spans="1:4" x14ac:dyDescent="0.35">
      <c r="A124" t="s">
        <v>256</v>
      </c>
      <c r="B124" s="1">
        <v>65.659973449579411</v>
      </c>
      <c r="D124">
        <v>50</v>
      </c>
    </row>
    <row r="125" spans="1:4" x14ac:dyDescent="0.35">
      <c r="A125" t="s">
        <v>257</v>
      </c>
      <c r="B125" s="1">
        <v>54.792973449579222</v>
      </c>
      <c r="D125">
        <v>50</v>
      </c>
    </row>
    <row r="126" spans="1:4" x14ac:dyDescent="0.35">
      <c r="A126" t="s">
        <v>258</v>
      </c>
      <c r="B126" s="1">
        <v>60.030973449579506</v>
      </c>
      <c r="D126">
        <v>50</v>
      </c>
    </row>
    <row r="127" spans="1:4" x14ac:dyDescent="0.35">
      <c r="A127" t="s">
        <v>259</v>
      </c>
      <c r="B127" s="1">
        <v>47.17797344957944</v>
      </c>
      <c r="D127">
        <v>50</v>
      </c>
    </row>
    <row r="128" spans="1:4" x14ac:dyDescent="0.35">
      <c r="A128" t="s">
        <v>260</v>
      </c>
      <c r="B128" s="1">
        <v>51.388973449578771</v>
      </c>
      <c r="D128">
        <v>50</v>
      </c>
    </row>
    <row r="129" spans="1:4" x14ac:dyDescent="0.35">
      <c r="A129" t="s">
        <v>261</v>
      </c>
      <c r="B129" s="1">
        <v>60.616973449578836</v>
      </c>
      <c r="D129">
        <v>50</v>
      </c>
    </row>
    <row r="130" spans="1:4" x14ac:dyDescent="0.35">
      <c r="A130" t="s">
        <v>262</v>
      </c>
      <c r="B130" s="1">
        <v>44.945973449579469</v>
      </c>
      <c r="D130">
        <v>50</v>
      </c>
    </row>
    <row r="131" spans="1:4" x14ac:dyDescent="0.35">
      <c r="A131" t="s">
        <v>263</v>
      </c>
      <c r="B131" s="1">
        <v>64.196973449578763</v>
      </c>
      <c r="D131">
        <v>50</v>
      </c>
    </row>
    <row r="132" spans="1:4" x14ac:dyDescent="0.35">
      <c r="A132" t="s">
        <v>264</v>
      </c>
      <c r="B132" s="1">
        <v>58.688973449578953</v>
      </c>
      <c r="D132">
        <v>50</v>
      </c>
    </row>
    <row r="133" spans="1:4" x14ac:dyDescent="0.35">
      <c r="A133" t="s">
        <v>265</v>
      </c>
      <c r="B133" s="1">
        <v>65.654973449579302</v>
      </c>
      <c r="D133">
        <v>50</v>
      </c>
    </row>
    <row r="134" spans="1:4" x14ac:dyDescent="0.35">
      <c r="A134" t="s">
        <v>266</v>
      </c>
      <c r="B134" s="1">
        <v>70.4019734495796</v>
      </c>
      <c r="D134">
        <v>50</v>
      </c>
    </row>
    <row r="135" spans="1:4" x14ac:dyDescent="0.35">
      <c r="A135" t="s">
        <v>267</v>
      </c>
      <c r="B135" s="1">
        <v>62.557973449579549</v>
      </c>
      <c r="D135">
        <v>50</v>
      </c>
    </row>
    <row r="136" spans="1:4" x14ac:dyDescent="0.35">
      <c r="A136" t="s">
        <v>268</v>
      </c>
      <c r="B136" s="1">
        <v>60.213973449579498</v>
      </c>
      <c r="D136">
        <v>50</v>
      </c>
    </row>
    <row r="137" spans="1:4" x14ac:dyDescent="0.35">
      <c r="A137" t="s">
        <v>269</v>
      </c>
      <c r="B137" s="1">
        <v>65.13097344957896</v>
      </c>
      <c r="D137">
        <v>50</v>
      </c>
    </row>
    <row r="138" spans="1:4" x14ac:dyDescent="0.35">
      <c r="A138" t="s">
        <v>270</v>
      </c>
      <c r="B138" s="1">
        <v>54.546973449579127</v>
      </c>
      <c r="D138">
        <v>50</v>
      </c>
    </row>
    <row r="139" spans="1:4" x14ac:dyDescent="0.35">
      <c r="A139" t="s">
        <v>271</v>
      </c>
      <c r="B139" s="1">
        <v>56.571973449578763</v>
      </c>
      <c r="D139">
        <v>50</v>
      </c>
    </row>
    <row r="140" spans="1:4" x14ac:dyDescent="0.35">
      <c r="A140" t="s">
        <v>272</v>
      </c>
      <c r="B140" s="1">
        <v>51.937973449578749</v>
      </c>
      <c r="D140">
        <v>50</v>
      </c>
    </row>
    <row r="141" spans="1:4" x14ac:dyDescent="0.35">
      <c r="A141" t="s">
        <v>273</v>
      </c>
      <c r="B141" s="1">
        <v>58.460973449578887</v>
      </c>
      <c r="D141">
        <v>50</v>
      </c>
    </row>
    <row r="142" spans="1:4" x14ac:dyDescent="0.35">
      <c r="A142" t="s">
        <v>274</v>
      </c>
      <c r="B142" s="1">
        <v>57.605973449579324</v>
      </c>
      <c r="D142">
        <v>50</v>
      </c>
    </row>
    <row r="143" spans="1:4" x14ac:dyDescent="0.35">
      <c r="A143" t="s">
        <v>275</v>
      </c>
      <c r="B143" s="1">
        <v>52.1569734495788</v>
      </c>
      <c r="D143">
        <v>50</v>
      </c>
    </row>
    <row r="144" spans="1:4" x14ac:dyDescent="0.35">
      <c r="A144" t="s">
        <v>276</v>
      </c>
      <c r="B144" s="1">
        <v>66.735973449579433</v>
      </c>
      <c r="D144">
        <v>50</v>
      </c>
    </row>
    <row r="145" spans="1:4" x14ac:dyDescent="0.35">
      <c r="A145" t="s">
        <v>277</v>
      </c>
      <c r="B145" s="1">
        <v>58.053973449578734</v>
      </c>
      <c r="D145">
        <v>50</v>
      </c>
    </row>
    <row r="146" spans="1:4" x14ac:dyDescent="0.35">
      <c r="A146" t="s">
        <v>278</v>
      </c>
      <c r="B146" s="1">
        <v>40.642973449579586</v>
      </c>
      <c r="D146">
        <v>50</v>
      </c>
    </row>
    <row r="147" spans="1:4" x14ac:dyDescent="0.35">
      <c r="A147" t="s">
        <v>279</v>
      </c>
      <c r="B147" s="1">
        <v>66.567973449578858</v>
      </c>
      <c r="D147">
        <v>50</v>
      </c>
    </row>
    <row r="148" spans="1:4" x14ac:dyDescent="0.35">
      <c r="A148" t="s">
        <v>280</v>
      </c>
      <c r="B148" s="1">
        <v>61.226973449579418</v>
      </c>
      <c r="D148">
        <v>50</v>
      </c>
    </row>
    <row r="149" spans="1:4" x14ac:dyDescent="0.35">
      <c r="A149" t="s">
        <v>281</v>
      </c>
      <c r="B149" s="1">
        <v>61.186973449579455</v>
      </c>
      <c r="D149">
        <v>50</v>
      </c>
    </row>
    <row r="150" spans="1:4" x14ac:dyDescent="0.35">
      <c r="A150" t="s">
        <v>282</v>
      </c>
      <c r="B150" s="1">
        <v>62.557973449579549</v>
      </c>
      <c r="D150">
        <v>50</v>
      </c>
    </row>
    <row r="151" spans="1:4" x14ac:dyDescent="0.35">
      <c r="A151" t="s">
        <v>283</v>
      </c>
      <c r="B151" s="1">
        <v>57.488973449579134</v>
      </c>
      <c r="D151">
        <v>50</v>
      </c>
    </row>
    <row r="152" spans="1:4" x14ac:dyDescent="0.35">
      <c r="A152" t="s">
        <v>284</v>
      </c>
      <c r="B152" s="1">
        <v>58.346973449579309</v>
      </c>
      <c r="D152">
        <v>50</v>
      </c>
    </row>
    <row r="153" spans="1:4" x14ac:dyDescent="0.35">
      <c r="A153" t="s">
        <v>285</v>
      </c>
      <c r="B153" s="1">
        <v>57.821973449578763</v>
      </c>
      <c r="D153">
        <v>50</v>
      </c>
    </row>
    <row r="154" spans="1:4" x14ac:dyDescent="0.35">
      <c r="A154" t="s">
        <v>286</v>
      </c>
      <c r="B154" s="1">
        <v>57.733973449579025</v>
      </c>
      <c r="D154">
        <v>50</v>
      </c>
    </row>
    <row r="155" spans="1:4" x14ac:dyDescent="0.35">
      <c r="A155" t="s">
        <v>287</v>
      </c>
      <c r="B155" s="1">
        <v>56.757973449579367</v>
      </c>
      <c r="D155">
        <v>50</v>
      </c>
    </row>
    <row r="156" spans="1:4" x14ac:dyDescent="0.35">
      <c r="A156" t="s">
        <v>288</v>
      </c>
      <c r="B156" s="1">
        <v>70.022973449578785</v>
      </c>
      <c r="D156">
        <v>50</v>
      </c>
    </row>
    <row r="157" spans="1:4" x14ac:dyDescent="0.35">
      <c r="A157" t="s">
        <v>289</v>
      </c>
      <c r="B157" s="1">
        <v>32.575973449579578</v>
      </c>
      <c r="D157">
        <v>50</v>
      </c>
    </row>
    <row r="158" spans="1:4" x14ac:dyDescent="0.35">
      <c r="A158" t="s">
        <v>290</v>
      </c>
      <c r="B158" s="1">
        <v>62.142973449579586</v>
      </c>
      <c r="D158">
        <v>50</v>
      </c>
    </row>
    <row r="159" spans="1:4" x14ac:dyDescent="0.35">
      <c r="A159" t="s">
        <v>291</v>
      </c>
      <c r="B159" s="1">
        <v>21.603973449578916</v>
      </c>
      <c r="D159">
        <v>50</v>
      </c>
    </row>
    <row r="160" spans="1:4" x14ac:dyDescent="0.35">
      <c r="A160" t="s">
        <v>292</v>
      </c>
      <c r="B160" s="1">
        <v>21.176973449579236</v>
      </c>
      <c r="D160">
        <v>50</v>
      </c>
    </row>
    <row r="161" spans="1:4" x14ac:dyDescent="0.35">
      <c r="A161" t="s">
        <v>293</v>
      </c>
      <c r="B161" s="1">
        <v>70.824973449579375</v>
      </c>
      <c r="D161">
        <v>50</v>
      </c>
    </row>
    <row r="162" spans="1:4" x14ac:dyDescent="0.35">
      <c r="A162" t="s">
        <v>294</v>
      </c>
      <c r="B162" s="1">
        <v>85.773973449578989</v>
      </c>
      <c r="D162">
        <v>50</v>
      </c>
    </row>
    <row r="163" spans="1:4" x14ac:dyDescent="0.35">
      <c r="A163" t="s">
        <v>295</v>
      </c>
      <c r="B163" s="1">
        <v>79.895973449579287</v>
      </c>
      <c r="D163">
        <v>50</v>
      </c>
    </row>
    <row r="164" spans="1:4" x14ac:dyDescent="0.35">
      <c r="A164" t="s">
        <v>296</v>
      </c>
      <c r="B164" s="1">
        <v>64.855973449579324</v>
      </c>
      <c r="D164">
        <v>50</v>
      </c>
    </row>
    <row r="165" spans="1:4" x14ac:dyDescent="0.35">
      <c r="A165" t="s">
        <v>297</v>
      </c>
      <c r="B165" s="1">
        <v>67.948973449579171</v>
      </c>
      <c r="D165">
        <v>50</v>
      </c>
    </row>
    <row r="166" spans="1:4" x14ac:dyDescent="0.35">
      <c r="A166" t="s">
        <v>298</v>
      </c>
      <c r="B166" s="1">
        <v>69.182973449579549</v>
      </c>
      <c r="D166">
        <v>50</v>
      </c>
    </row>
    <row r="167" spans="1:4" x14ac:dyDescent="0.35">
      <c r="A167" t="s">
        <v>299</v>
      </c>
      <c r="B167" s="1">
        <v>69.385973449579069</v>
      </c>
      <c r="D167">
        <v>50</v>
      </c>
    </row>
    <row r="168" spans="1:4" x14ac:dyDescent="0.35">
      <c r="A168" t="s">
        <v>300</v>
      </c>
      <c r="B168" s="1">
        <v>61.467973449579404</v>
      </c>
      <c r="D168">
        <v>50</v>
      </c>
    </row>
    <row r="169" spans="1:4" x14ac:dyDescent="0.35">
      <c r="A169" t="s">
        <v>301</v>
      </c>
      <c r="B169" s="1">
        <v>67.484973449579229</v>
      </c>
      <c r="D169">
        <v>50</v>
      </c>
    </row>
    <row r="170" spans="1:4" x14ac:dyDescent="0.35">
      <c r="A170" t="s">
        <v>302</v>
      </c>
      <c r="B170" s="1">
        <v>45.524973449579193</v>
      </c>
      <c r="D170">
        <v>50</v>
      </c>
    </row>
    <row r="171" spans="1:4" x14ac:dyDescent="0.35">
      <c r="A171" t="s">
        <v>303</v>
      </c>
      <c r="B171" s="1">
        <v>72.235973449579433</v>
      </c>
      <c r="D171">
        <v>50</v>
      </c>
    </row>
    <row r="172" spans="1:4" x14ac:dyDescent="0.35">
      <c r="A172" t="s">
        <v>304</v>
      </c>
      <c r="B172" s="1">
        <v>32.993973449579244</v>
      </c>
      <c r="D172">
        <v>50</v>
      </c>
    </row>
    <row r="173" spans="1:4" x14ac:dyDescent="0.35">
      <c r="A173" t="s">
        <v>305</v>
      </c>
      <c r="B173" s="1">
        <v>50.183973449578843</v>
      </c>
      <c r="D173">
        <v>50</v>
      </c>
    </row>
    <row r="174" spans="1:4" x14ac:dyDescent="0.35">
      <c r="A174" t="s">
        <v>306</v>
      </c>
      <c r="B174" s="1">
        <v>65.303973449578734</v>
      </c>
      <c r="D174">
        <v>50</v>
      </c>
    </row>
    <row r="175" spans="1:4" x14ac:dyDescent="0.35">
      <c r="A175" t="s">
        <v>307</v>
      </c>
      <c r="B175" s="1">
        <v>72.561973449579455</v>
      </c>
      <c r="D175">
        <v>50</v>
      </c>
    </row>
    <row r="176" spans="1:4" x14ac:dyDescent="0.35">
      <c r="A176" t="s">
        <v>308</v>
      </c>
      <c r="B176" s="1">
        <v>75.307973449579549</v>
      </c>
      <c r="D176">
        <v>50</v>
      </c>
    </row>
    <row r="177" spans="1:4" x14ac:dyDescent="0.35">
      <c r="A177" t="s">
        <v>309</v>
      </c>
      <c r="B177" s="1">
        <v>62.332973449579185</v>
      </c>
      <c r="D177">
        <v>50</v>
      </c>
    </row>
    <row r="178" spans="1:4" x14ac:dyDescent="0.35">
      <c r="A178" t="s">
        <v>310</v>
      </c>
      <c r="B178" s="1">
        <v>71.823973449579171</v>
      </c>
      <c r="D178">
        <v>50</v>
      </c>
    </row>
    <row r="179" spans="1:4" x14ac:dyDescent="0.35">
      <c r="A179" t="s">
        <v>311</v>
      </c>
      <c r="B179" s="1">
        <v>67.338973449579498</v>
      </c>
      <c r="D179">
        <v>50</v>
      </c>
    </row>
    <row r="180" spans="1:4" x14ac:dyDescent="0.35">
      <c r="A180" t="s">
        <v>312</v>
      </c>
      <c r="B180" s="1">
        <v>57.955973449578778</v>
      </c>
      <c r="D180">
        <v>50</v>
      </c>
    </row>
    <row r="181" spans="1:4" x14ac:dyDescent="0.35">
      <c r="A181" t="s">
        <v>313</v>
      </c>
      <c r="B181" s="1">
        <v>58.408973449579207</v>
      </c>
      <c r="D181">
        <v>50</v>
      </c>
    </row>
    <row r="182" spans="1:4" x14ac:dyDescent="0.35">
      <c r="A182" t="s">
        <v>314</v>
      </c>
      <c r="B182" s="1">
        <v>67.839973449578792</v>
      </c>
      <c r="D182">
        <v>50</v>
      </c>
    </row>
    <row r="183" spans="1:4" x14ac:dyDescent="0.35">
      <c r="A183" t="s">
        <v>315</v>
      </c>
      <c r="B183" s="1">
        <v>69.244973449579447</v>
      </c>
      <c r="D183">
        <v>50</v>
      </c>
    </row>
    <row r="184" spans="1:4" x14ac:dyDescent="0.35">
      <c r="A184" t="s">
        <v>316</v>
      </c>
      <c r="B184" s="1">
        <v>52.471973449579309</v>
      </c>
      <c r="D184">
        <v>50</v>
      </c>
    </row>
    <row r="185" spans="1:4" x14ac:dyDescent="0.35">
      <c r="A185" t="s">
        <v>317</v>
      </c>
      <c r="B185" s="1">
        <v>61.805973449579142</v>
      </c>
      <c r="D185">
        <v>50</v>
      </c>
    </row>
    <row r="186" spans="1:4" x14ac:dyDescent="0.35">
      <c r="A186" t="s">
        <v>318</v>
      </c>
      <c r="B186" s="1">
        <v>63.123973449579353</v>
      </c>
      <c r="D186">
        <v>50</v>
      </c>
    </row>
    <row r="187" spans="1:4" x14ac:dyDescent="0.35">
      <c r="A187" t="s">
        <v>319</v>
      </c>
      <c r="B187" s="1">
        <v>59.251973449579054</v>
      </c>
      <c r="D187">
        <v>50</v>
      </c>
    </row>
    <row r="188" spans="1:4" x14ac:dyDescent="0.35">
      <c r="A188" t="s">
        <v>320</v>
      </c>
      <c r="B188" s="1">
        <v>61.339973449578792</v>
      </c>
      <c r="D188">
        <v>50</v>
      </c>
    </row>
    <row r="189" spans="1:4" x14ac:dyDescent="0.35">
      <c r="A189" t="s">
        <v>321</v>
      </c>
      <c r="B189" s="1">
        <v>62.196973449578763</v>
      </c>
      <c r="D189">
        <v>50</v>
      </c>
    </row>
    <row r="190" spans="1:4" x14ac:dyDescent="0.35">
      <c r="A190" t="s">
        <v>322</v>
      </c>
      <c r="B190" s="1">
        <v>39.902973449578894</v>
      </c>
      <c r="D190">
        <v>50</v>
      </c>
    </row>
    <row r="191" spans="1:4" x14ac:dyDescent="0.35">
      <c r="A191" t="s">
        <v>323</v>
      </c>
      <c r="B191" s="1">
        <v>56.924973449578829</v>
      </c>
      <c r="D191">
        <v>50</v>
      </c>
    </row>
    <row r="192" spans="1:4" x14ac:dyDescent="0.35">
      <c r="A192" t="s">
        <v>324</v>
      </c>
      <c r="B192" s="1">
        <v>50.079973449579484</v>
      </c>
      <c r="D192">
        <v>50</v>
      </c>
    </row>
    <row r="193" spans="1:4" x14ac:dyDescent="0.35">
      <c r="A193" t="s">
        <v>325</v>
      </c>
      <c r="B193" s="1">
        <v>65.249973449579556</v>
      </c>
      <c r="D193">
        <v>50</v>
      </c>
    </row>
    <row r="194" spans="1:4" x14ac:dyDescent="0.35">
      <c r="A194" t="s">
        <v>326</v>
      </c>
      <c r="B194" s="1">
        <v>63.997973449579149</v>
      </c>
      <c r="D194">
        <v>50</v>
      </c>
    </row>
    <row r="195" spans="1:4" x14ac:dyDescent="0.35">
      <c r="A195" t="s">
        <v>327</v>
      </c>
      <c r="B195" s="1">
        <v>59.006973449579164</v>
      </c>
      <c r="D195">
        <v>50</v>
      </c>
    </row>
    <row r="196" spans="1:4" x14ac:dyDescent="0.35">
      <c r="A196" t="s">
        <v>328</v>
      </c>
      <c r="B196" s="1">
        <v>54.212973449579295</v>
      </c>
      <c r="D196">
        <v>50</v>
      </c>
    </row>
    <row r="197" spans="1:4" x14ac:dyDescent="0.35">
      <c r="A197" t="s">
        <v>329</v>
      </c>
      <c r="B197" s="1">
        <v>60.699973449579375</v>
      </c>
      <c r="D197">
        <v>50</v>
      </c>
    </row>
    <row r="198" spans="1:4" x14ac:dyDescent="0.35">
      <c r="A198" t="s">
        <v>330</v>
      </c>
      <c r="B198" s="1">
        <v>43.962973449579295</v>
      </c>
      <c r="D198">
        <v>50</v>
      </c>
    </row>
    <row r="199" spans="1:4" x14ac:dyDescent="0.35">
      <c r="A199" t="s">
        <v>331</v>
      </c>
      <c r="B199" s="1">
        <v>47.192973449578858</v>
      </c>
      <c r="D199">
        <v>50</v>
      </c>
    </row>
    <row r="200" spans="1:4" x14ac:dyDescent="0.35">
      <c r="A200" t="s">
        <v>469</v>
      </c>
      <c r="B200" s="1">
        <v>47.817973449578858</v>
      </c>
      <c r="D200">
        <v>50</v>
      </c>
    </row>
    <row r="201" spans="1:4" x14ac:dyDescent="0.35">
      <c r="A201" t="s">
        <v>470</v>
      </c>
      <c r="B201" s="1">
        <v>54.49297344957904</v>
      </c>
      <c r="D201">
        <v>50</v>
      </c>
    </row>
    <row r="202" spans="1:4" x14ac:dyDescent="0.35">
      <c r="A202" t="s">
        <v>481</v>
      </c>
      <c r="B202">
        <v>51.161973449578909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C335"/>
  <sheetViews>
    <sheetView workbookViewId="0">
      <selection activeCell="F12" sqref="F12"/>
    </sheetView>
  </sheetViews>
  <sheetFormatPr defaultRowHeight="14.5" x14ac:dyDescent="0.35"/>
  <cols>
    <col min="2" max="2" width="15.81640625" bestFit="1" customWidth="1"/>
  </cols>
  <sheetData>
    <row r="1" spans="1:3" x14ac:dyDescent="0.35">
      <c r="A1" t="s">
        <v>0</v>
      </c>
      <c r="B1" t="s">
        <v>488</v>
      </c>
      <c r="C1" t="s">
        <v>479</v>
      </c>
    </row>
    <row r="2" spans="1:3" x14ac:dyDescent="0.35">
      <c r="A2" t="s">
        <v>1</v>
      </c>
      <c r="B2">
        <v>3.8018589999999999</v>
      </c>
      <c r="C2">
        <v>1.61663</v>
      </c>
    </row>
    <row r="3" spans="1:3" x14ac:dyDescent="0.35">
      <c r="A3" t="s">
        <v>2</v>
      </c>
      <c r="B3">
        <v>3.806165</v>
      </c>
      <c r="C3">
        <v>1.2643660000000001</v>
      </c>
    </row>
    <row r="4" spans="1:3" x14ac:dyDescent="0.35">
      <c r="A4" t="s">
        <v>3</v>
      </c>
      <c r="B4">
        <v>3.8312569999999999</v>
      </c>
      <c r="C4">
        <v>1.490829</v>
      </c>
    </row>
    <row r="5" spans="1:3" x14ac:dyDescent="0.35">
      <c r="A5" t="s">
        <v>4</v>
      </c>
      <c r="B5">
        <v>3.8680050000000001</v>
      </c>
      <c r="C5">
        <v>1.3714249999999999</v>
      </c>
    </row>
    <row r="6" spans="1:3" x14ac:dyDescent="0.35">
      <c r="A6" t="s">
        <v>5</v>
      </c>
      <c r="B6">
        <v>3.9155319999999998</v>
      </c>
      <c r="C6">
        <v>1.4823299999999999</v>
      </c>
    </row>
    <row r="7" spans="1:3" x14ac:dyDescent="0.35">
      <c r="A7" t="s">
        <v>6</v>
      </c>
      <c r="B7">
        <v>3.9593959999999999</v>
      </c>
      <c r="C7">
        <v>1.4823299999999999</v>
      </c>
    </row>
    <row r="8" spans="1:3" x14ac:dyDescent="0.35">
      <c r="A8" t="s">
        <v>7</v>
      </c>
      <c r="B8">
        <v>3.995225</v>
      </c>
      <c r="C8">
        <v>1.25142</v>
      </c>
    </row>
    <row r="9" spans="1:3" x14ac:dyDescent="0.35">
      <c r="A9" t="s">
        <v>8</v>
      </c>
      <c r="B9">
        <v>4.0223930000000001</v>
      </c>
      <c r="C9">
        <v>1.4823299999999999</v>
      </c>
    </row>
    <row r="10" spans="1:3" x14ac:dyDescent="0.35">
      <c r="A10" t="s">
        <v>9</v>
      </c>
      <c r="B10">
        <v>4.0482630000000004</v>
      </c>
      <c r="C10">
        <v>1.4806330000000001</v>
      </c>
    </row>
    <row r="11" spans="1:3" x14ac:dyDescent="0.35">
      <c r="A11" t="s">
        <v>10</v>
      </c>
      <c r="B11">
        <v>4.0743799999999997</v>
      </c>
      <c r="C11">
        <v>1.824408</v>
      </c>
    </row>
    <row r="12" spans="1:3" x14ac:dyDescent="0.35">
      <c r="A12" t="s">
        <v>11</v>
      </c>
      <c r="B12">
        <v>4.1166790000000004</v>
      </c>
      <c r="C12">
        <v>1.9318150000000001</v>
      </c>
    </row>
    <row r="13" spans="1:3" x14ac:dyDescent="0.35">
      <c r="A13" t="s">
        <v>12</v>
      </c>
      <c r="B13">
        <v>4.1523450000000004</v>
      </c>
      <c r="C13">
        <v>2.164002</v>
      </c>
    </row>
    <row r="14" spans="1:3" x14ac:dyDescent="0.35">
      <c r="A14" t="s">
        <v>13</v>
      </c>
      <c r="B14">
        <v>4.1996349999999998</v>
      </c>
      <c r="C14">
        <v>2.1590929999999999</v>
      </c>
    </row>
    <row r="15" spans="1:3" x14ac:dyDescent="0.35">
      <c r="A15" t="s">
        <v>14</v>
      </c>
      <c r="B15">
        <v>4.24125</v>
      </c>
      <c r="C15">
        <v>2.2701479999999998</v>
      </c>
    </row>
    <row r="16" spans="1:3" x14ac:dyDescent="0.35">
      <c r="A16" t="s">
        <v>15</v>
      </c>
      <c r="B16">
        <v>4.2921829999999996</v>
      </c>
      <c r="C16">
        <v>1.9209000000000001</v>
      </c>
    </row>
    <row r="17" spans="1:3" x14ac:dyDescent="0.35">
      <c r="A17" t="s">
        <v>16</v>
      </c>
      <c r="B17">
        <v>4.3625449999999999</v>
      </c>
      <c r="C17">
        <v>1.6910940000000001</v>
      </c>
    </row>
    <row r="18" spans="1:3" x14ac:dyDescent="0.35">
      <c r="A18" t="s">
        <v>17</v>
      </c>
      <c r="B18">
        <v>4.4259380000000004</v>
      </c>
      <c r="C18">
        <v>1.4606779999999999</v>
      </c>
    </row>
    <row r="19" spans="1:3" x14ac:dyDescent="0.35">
      <c r="A19" t="s">
        <v>18</v>
      </c>
      <c r="B19">
        <v>4.4651889999999996</v>
      </c>
      <c r="C19">
        <v>1.6853929999999999</v>
      </c>
    </row>
    <row r="20" spans="1:3" x14ac:dyDescent="0.35">
      <c r="A20" t="s">
        <v>19</v>
      </c>
      <c r="B20">
        <v>4.5035600000000002</v>
      </c>
      <c r="C20">
        <v>1.6853929999999999</v>
      </c>
    </row>
    <row r="21" spans="1:3" x14ac:dyDescent="0.35">
      <c r="A21" t="s">
        <v>20</v>
      </c>
      <c r="B21">
        <v>4.5340290000000003</v>
      </c>
      <c r="C21">
        <v>1.7977510000000001</v>
      </c>
    </row>
    <row r="22" spans="1:3" x14ac:dyDescent="0.35">
      <c r="A22" t="s">
        <v>21</v>
      </c>
      <c r="B22">
        <v>4.559634</v>
      </c>
      <c r="C22">
        <v>1.6835020000000001</v>
      </c>
    </row>
    <row r="23" spans="1:3" x14ac:dyDescent="0.35">
      <c r="A23" t="s">
        <v>22</v>
      </c>
      <c r="B23">
        <v>4.5893030000000001</v>
      </c>
      <c r="C23">
        <v>1.455762</v>
      </c>
    </row>
    <row r="24" spans="1:3" x14ac:dyDescent="0.35">
      <c r="A24" t="s">
        <v>23</v>
      </c>
      <c r="B24">
        <v>4.6272950000000002</v>
      </c>
      <c r="C24">
        <v>0.89186529999999997</v>
      </c>
    </row>
    <row r="25" spans="1:3" x14ac:dyDescent="0.35">
      <c r="A25" t="s">
        <v>24</v>
      </c>
      <c r="B25">
        <v>4.663875</v>
      </c>
      <c r="C25">
        <v>0.78038410000000002</v>
      </c>
    </row>
    <row r="26" spans="1:3" x14ac:dyDescent="0.35">
      <c r="A26" t="s">
        <v>25</v>
      </c>
      <c r="B26">
        <v>4.6788379999999998</v>
      </c>
      <c r="C26">
        <v>1.112347</v>
      </c>
    </row>
    <row r="27" spans="1:3" x14ac:dyDescent="0.35">
      <c r="A27" t="s">
        <v>26</v>
      </c>
      <c r="B27">
        <v>4.6680830000000002</v>
      </c>
      <c r="C27">
        <v>0.9988918</v>
      </c>
    </row>
    <row r="28" spans="1:3" x14ac:dyDescent="0.35">
      <c r="A28" t="s">
        <v>27</v>
      </c>
      <c r="B28">
        <v>4.6495689999999996</v>
      </c>
      <c r="C28">
        <v>0.99778440000000002</v>
      </c>
    </row>
    <row r="29" spans="1:3" x14ac:dyDescent="0.35">
      <c r="A29" t="s">
        <v>28</v>
      </c>
      <c r="B29">
        <v>4.6319739999999996</v>
      </c>
      <c r="C29">
        <v>0.88692139999999997</v>
      </c>
    </row>
    <row r="30" spans="1:3" x14ac:dyDescent="0.35">
      <c r="A30" t="s">
        <v>29</v>
      </c>
      <c r="B30">
        <v>4.6118209999999999</v>
      </c>
      <c r="C30">
        <v>1.1074200000000001</v>
      </c>
    </row>
    <row r="31" spans="1:3" x14ac:dyDescent="0.35">
      <c r="A31" t="s">
        <v>30</v>
      </c>
      <c r="B31">
        <v>4.5937460000000003</v>
      </c>
      <c r="C31">
        <v>0.9944769</v>
      </c>
    </row>
    <row r="32" spans="1:3" x14ac:dyDescent="0.35">
      <c r="A32" t="s">
        <v>31</v>
      </c>
      <c r="B32">
        <v>4.5947950000000004</v>
      </c>
      <c r="C32">
        <v>0.9944769</v>
      </c>
    </row>
    <row r="33" spans="1:3" x14ac:dyDescent="0.35">
      <c r="A33" t="s">
        <v>32</v>
      </c>
      <c r="B33">
        <v>4.6058859999999999</v>
      </c>
      <c r="C33">
        <v>0.88300559999999995</v>
      </c>
    </row>
    <row r="34" spans="1:3" x14ac:dyDescent="0.35">
      <c r="A34" t="s">
        <v>33</v>
      </c>
      <c r="B34">
        <v>4.6294839999999997</v>
      </c>
      <c r="C34">
        <v>0.66225000000000001</v>
      </c>
    </row>
    <row r="35" spans="1:3" x14ac:dyDescent="0.35">
      <c r="A35" t="s">
        <v>34</v>
      </c>
      <c r="B35">
        <v>4.6338900000000001</v>
      </c>
      <c r="C35">
        <v>1.103753</v>
      </c>
    </row>
    <row r="36" spans="1:3" x14ac:dyDescent="0.35">
      <c r="A36" t="s">
        <v>35</v>
      </c>
      <c r="B36">
        <v>4.6309259999999997</v>
      </c>
      <c r="C36">
        <v>1.215468</v>
      </c>
    </row>
    <row r="37" spans="1:3" x14ac:dyDescent="0.35">
      <c r="A37" t="s">
        <v>36</v>
      </c>
      <c r="B37">
        <v>4.6345520000000002</v>
      </c>
      <c r="C37">
        <v>0.99557689999999999</v>
      </c>
    </row>
    <row r="38" spans="1:3" x14ac:dyDescent="0.35">
      <c r="A38" t="s">
        <v>37</v>
      </c>
      <c r="B38">
        <v>4.6626019999999997</v>
      </c>
      <c r="C38">
        <v>0.66006430000000005</v>
      </c>
    </row>
    <row r="39" spans="1:3" x14ac:dyDescent="0.35">
      <c r="A39" t="s">
        <v>38</v>
      </c>
      <c r="B39">
        <v>4.6956420000000003</v>
      </c>
      <c r="C39">
        <v>0.65933900000000001</v>
      </c>
    </row>
    <row r="40" spans="1:3" x14ac:dyDescent="0.35">
      <c r="A40" t="s">
        <v>39</v>
      </c>
      <c r="B40">
        <v>4.7121300000000002</v>
      </c>
      <c r="C40">
        <v>0.98792709999999995</v>
      </c>
    </row>
    <row r="41" spans="1:3" x14ac:dyDescent="0.35">
      <c r="A41" t="s">
        <v>40</v>
      </c>
      <c r="B41">
        <v>4.7001169999999997</v>
      </c>
      <c r="C41">
        <v>1.648352</v>
      </c>
    </row>
    <row r="42" spans="1:3" x14ac:dyDescent="0.35">
      <c r="A42" t="s">
        <v>41</v>
      </c>
      <c r="B42">
        <v>4.6910129999999999</v>
      </c>
      <c r="C42">
        <v>1.5334000000000001</v>
      </c>
    </row>
    <row r="43" spans="1:3" x14ac:dyDescent="0.35">
      <c r="A43" t="s">
        <v>42</v>
      </c>
      <c r="B43">
        <v>4.6769259999999999</v>
      </c>
      <c r="C43">
        <v>1.641138</v>
      </c>
    </row>
    <row r="44" spans="1:3" x14ac:dyDescent="0.35">
      <c r="A44" t="s">
        <v>43</v>
      </c>
      <c r="B44">
        <v>4.649743</v>
      </c>
      <c r="C44">
        <v>1.859953</v>
      </c>
    </row>
    <row r="45" spans="1:3" x14ac:dyDescent="0.35">
      <c r="A45" t="s">
        <v>44</v>
      </c>
      <c r="B45">
        <v>4.6142580000000004</v>
      </c>
      <c r="C45">
        <v>2.078776</v>
      </c>
    </row>
    <row r="46" spans="1:3" x14ac:dyDescent="0.35">
      <c r="A46" t="s">
        <v>45</v>
      </c>
      <c r="B46">
        <v>4.5497420000000002</v>
      </c>
      <c r="C46">
        <v>2.6315810000000002</v>
      </c>
    </row>
    <row r="47" spans="1:3" x14ac:dyDescent="0.35">
      <c r="A47" t="s">
        <v>46</v>
      </c>
      <c r="B47">
        <v>4.5032649999999999</v>
      </c>
      <c r="C47">
        <v>2.2925749999999998</v>
      </c>
    </row>
    <row r="48" spans="1:3" x14ac:dyDescent="0.35">
      <c r="A48" t="s">
        <v>47</v>
      </c>
      <c r="B48">
        <v>4.4660799999999998</v>
      </c>
      <c r="C48">
        <v>2.1834060000000002</v>
      </c>
    </row>
    <row r="49" spans="1:3" x14ac:dyDescent="0.35">
      <c r="A49" t="s">
        <v>48</v>
      </c>
      <c r="B49">
        <v>4.4129019999999999</v>
      </c>
      <c r="C49">
        <v>2.6286900000000002</v>
      </c>
    </row>
    <row r="50" spans="1:3" x14ac:dyDescent="0.35">
      <c r="A50" t="s">
        <v>49</v>
      </c>
      <c r="B50">
        <v>4.3724800000000004</v>
      </c>
      <c r="C50">
        <v>2.1857920000000002</v>
      </c>
    </row>
    <row r="51" spans="1:3" x14ac:dyDescent="0.35">
      <c r="A51" t="s">
        <v>50</v>
      </c>
      <c r="B51">
        <v>4.3293419999999996</v>
      </c>
      <c r="C51">
        <v>2.7292580000000002</v>
      </c>
    </row>
    <row r="52" spans="1:3" x14ac:dyDescent="0.35">
      <c r="A52" t="s">
        <v>51</v>
      </c>
      <c r="B52">
        <v>4.2959339999999999</v>
      </c>
      <c r="C52">
        <v>3.043482</v>
      </c>
    </row>
    <row r="53" spans="1:3" x14ac:dyDescent="0.35">
      <c r="A53" t="s">
        <v>52</v>
      </c>
      <c r="B53">
        <v>4.3106629999999999</v>
      </c>
      <c r="C53">
        <v>2.1621619999999999</v>
      </c>
    </row>
    <row r="54" spans="1:3" x14ac:dyDescent="0.35">
      <c r="A54" t="s">
        <v>53</v>
      </c>
      <c r="B54">
        <v>4.3089399999999998</v>
      </c>
      <c r="C54">
        <v>2.3732519999999999</v>
      </c>
    </row>
    <row r="55" spans="1:3" x14ac:dyDescent="0.35">
      <c r="A55" t="s">
        <v>54</v>
      </c>
      <c r="B55">
        <v>4.3027340000000001</v>
      </c>
      <c r="C55">
        <v>2.7987069999999998</v>
      </c>
    </row>
    <row r="56" spans="1:3" x14ac:dyDescent="0.35">
      <c r="A56" t="s">
        <v>55</v>
      </c>
      <c r="B56">
        <v>4.295134</v>
      </c>
      <c r="C56">
        <v>2.900112</v>
      </c>
    </row>
    <row r="57" spans="1:3" x14ac:dyDescent="0.35">
      <c r="A57" t="s">
        <v>56</v>
      </c>
      <c r="B57">
        <v>4.2970129999999997</v>
      </c>
      <c r="C57">
        <v>2.5723410000000002</v>
      </c>
    </row>
    <row r="58" spans="1:3" x14ac:dyDescent="0.35">
      <c r="A58" t="s">
        <v>57</v>
      </c>
      <c r="B58">
        <v>4.3036810000000001</v>
      </c>
      <c r="C58">
        <v>2.6709399999999999</v>
      </c>
    </row>
    <row r="59" spans="1:3" x14ac:dyDescent="0.35">
      <c r="A59" t="s">
        <v>58</v>
      </c>
      <c r="B59">
        <v>4.3083749999999998</v>
      </c>
      <c r="C59">
        <v>2.7748200000000001</v>
      </c>
    </row>
    <row r="60" spans="1:3" x14ac:dyDescent="0.35">
      <c r="A60" t="s">
        <v>59</v>
      </c>
      <c r="B60">
        <v>4.2914630000000002</v>
      </c>
      <c r="C60">
        <v>3.2051280000000002</v>
      </c>
    </row>
    <row r="61" spans="1:3" x14ac:dyDescent="0.35">
      <c r="A61" t="s">
        <v>60</v>
      </c>
      <c r="B61">
        <v>4.3000389999999999</v>
      </c>
      <c r="C61">
        <v>3.201708</v>
      </c>
    </row>
    <row r="62" spans="1:3" x14ac:dyDescent="0.35">
      <c r="A62" t="s">
        <v>61</v>
      </c>
      <c r="B62">
        <v>4.314362</v>
      </c>
      <c r="C62">
        <v>2.994656</v>
      </c>
    </row>
    <row r="63" spans="1:3" x14ac:dyDescent="0.35">
      <c r="A63" t="s">
        <v>62</v>
      </c>
      <c r="B63">
        <v>4.3388090000000004</v>
      </c>
      <c r="C63">
        <v>2.8692929999999999</v>
      </c>
    </row>
    <row r="64" spans="1:3" x14ac:dyDescent="0.35">
      <c r="A64" t="s">
        <v>63</v>
      </c>
      <c r="B64">
        <v>4.3716470000000003</v>
      </c>
      <c r="C64">
        <v>2.4261560000000002</v>
      </c>
    </row>
    <row r="65" spans="1:3" x14ac:dyDescent="0.35">
      <c r="A65" t="s">
        <v>64</v>
      </c>
      <c r="B65">
        <v>4.3346090000000004</v>
      </c>
      <c r="C65">
        <v>3.492067</v>
      </c>
    </row>
    <row r="66" spans="1:3" x14ac:dyDescent="0.35">
      <c r="A66" t="s">
        <v>65</v>
      </c>
      <c r="B66">
        <v>4.2951899999999998</v>
      </c>
      <c r="C66">
        <v>3.898838</v>
      </c>
    </row>
    <row r="67" spans="1:3" x14ac:dyDescent="0.35">
      <c r="A67" t="s">
        <v>66</v>
      </c>
      <c r="B67">
        <v>4.2573540000000003</v>
      </c>
      <c r="C67">
        <v>3.3507820000000001</v>
      </c>
    </row>
    <row r="68" spans="1:3" x14ac:dyDescent="0.35">
      <c r="A68" t="s">
        <v>67</v>
      </c>
      <c r="B68">
        <v>4.247922</v>
      </c>
      <c r="C68">
        <v>2.7139859999999998</v>
      </c>
    </row>
    <row r="69" spans="1:3" x14ac:dyDescent="0.35">
      <c r="A69" t="s">
        <v>68</v>
      </c>
      <c r="B69">
        <v>4.2308089999999998</v>
      </c>
      <c r="C69">
        <v>2.8213210000000002</v>
      </c>
    </row>
    <row r="70" spans="1:3" x14ac:dyDescent="0.35">
      <c r="A70" t="s">
        <v>69</v>
      </c>
      <c r="B70">
        <v>4.2453060000000002</v>
      </c>
      <c r="C70">
        <v>2.6014569999999999</v>
      </c>
    </row>
    <row r="71" spans="1:3" x14ac:dyDescent="0.35">
      <c r="A71" t="s">
        <v>70</v>
      </c>
      <c r="B71">
        <v>4.303013</v>
      </c>
      <c r="C71">
        <v>1.869154</v>
      </c>
    </row>
    <row r="72" spans="1:3" x14ac:dyDescent="0.35">
      <c r="A72" t="s">
        <v>71</v>
      </c>
      <c r="B72">
        <v>4.4318710000000001</v>
      </c>
      <c r="C72">
        <v>0.62111649999999996</v>
      </c>
    </row>
    <row r="73" spans="1:3" x14ac:dyDescent="0.35">
      <c r="A73" t="s">
        <v>72</v>
      </c>
      <c r="B73">
        <v>4.5405959999999999</v>
      </c>
      <c r="C73">
        <v>0.72389300000000001</v>
      </c>
    </row>
    <row r="74" spans="1:3" x14ac:dyDescent="0.35">
      <c r="A74" t="s">
        <v>73</v>
      </c>
      <c r="B74">
        <v>4.6168120000000004</v>
      </c>
      <c r="C74">
        <v>1.3499429999999999</v>
      </c>
    </row>
    <row r="75" spans="1:3" x14ac:dyDescent="0.35">
      <c r="A75" t="s">
        <v>74</v>
      </c>
      <c r="B75">
        <v>4.6761980000000003</v>
      </c>
      <c r="C75">
        <v>1.446275</v>
      </c>
    </row>
    <row r="76" spans="1:3" x14ac:dyDescent="0.35">
      <c r="A76" t="s">
        <v>75</v>
      </c>
      <c r="B76">
        <v>4.7039739999999997</v>
      </c>
      <c r="C76">
        <v>1.8537619999999999</v>
      </c>
    </row>
    <row r="77" spans="1:3" x14ac:dyDescent="0.35">
      <c r="A77" t="s">
        <v>76</v>
      </c>
      <c r="B77">
        <v>4.7284040000000003</v>
      </c>
      <c r="C77">
        <v>1.7382379999999999</v>
      </c>
    </row>
    <row r="78" spans="1:3" x14ac:dyDescent="0.35">
      <c r="A78" t="s">
        <v>77</v>
      </c>
      <c r="B78">
        <v>4.7574050000000003</v>
      </c>
      <c r="C78">
        <v>1.1156170000000001</v>
      </c>
    </row>
    <row r="79" spans="1:3" x14ac:dyDescent="0.35">
      <c r="A79" t="s">
        <v>78</v>
      </c>
      <c r="B79">
        <v>4.7953609999999998</v>
      </c>
      <c r="C79">
        <v>1.2158100000000001</v>
      </c>
    </row>
    <row r="80" spans="1:3" x14ac:dyDescent="0.35">
      <c r="A80" t="s">
        <v>79</v>
      </c>
      <c r="B80">
        <v>4.7830870000000001</v>
      </c>
      <c r="C80">
        <v>2.1341450000000002</v>
      </c>
    </row>
    <row r="81" spans="1:3" x14ac:dyDescent="0.35">
      <c r="A81" t="s">
        <v>80</v>
      </c>
      <c r="B81">
        <v>4.7503229999999999</v>
      </c>
      <c r="C81">
        <v>2.5406499999999999</v>
      </c>
    </row>
    <row r="82" spans="1:3" x14ac:dyDescent="0.35">
      <c r="A82" t="s">
        <v>81</v>
      </c>
      <c r="B82">
        <v>4.6973630000000002</v>
      </c>
      <c r="C82">
        <v>2.3326600000000002</v>
      </c>
    </row>
    <row r="83" spans="1:3" x14ac:dyDescent="0.35">
      <c r="A83" t="s">
        <v>82</v>
      </c>
      <c r="B83">
        <v>4.5975999999999999</v>
      </c>
      <c r="C83">
        <v>3.1600389999999998</v>
      </c>
    </row>
    <row r="84" spans="1:3" x14ac:dyDescent="0.35">
      <c r="A84" t="s">
        <v>83</v>
      </c>
      <c r="B84">
        <v>4.4153669999999998</v>
      </c>
      <c r="C84">
        <v>4.4238720000000002</v>
      </c>
    </row>
    <row r="85" spans="1:3" x14ac:dyDescent="0.35">
      <c r="A85" t="s">
        <v>84</v>
      </c>
      <c r="B85">
        <v>4.2321859999999996</v>
      </c>
      <c r="C85">
        <v>3.7987649999999999</v>
      </c>
    </row>
    <row r="86" spans="1:3" x14ac:dyDescent="0.35">
      <c r="A86" t="s">
        <v>85</v>
      </c>
      <c r="B86">
        <v>4.0047319999999997</v>
      </c>
      <c r="C86">
        <v>4.5081980000000001</v>
      </c>
    </row>
    <row r="87" spans="1:3" x14ac:dyDescent="0.35">
      <c r="A87" t="s">
        <v>86</v>
      </c>
      <c r="B87">
        <v>3.7631800000000002</v>
      </c>
      <c r="C87">
        <v>4.6843240000000002</v>
      </c>
    </row>
    <row r="88" spans="1:3" x14ac:dyDescent="0.35">
      <c r="A88" t="s">
        <v>87</v>
      </c>
      <c r="B88">
        <v>3.5330490000000001</v>
      </c>
      <c r="C88">
        <v>4.2467110000000003</v>
      </c>
    </row>
    <row r="89" spans="1:3" x14ac:dyDescent="0.35">
      <c r="A89" t="s">
        <v>88</v>
      </c>
      <c r="B89">
        <v>3.3560690000000002</v>
      </c>
      <c r="C89">
        <v>2.914574</v>
      </c>
    </row>
    <row r="90" spans="1:3" x14ac:dyDescent="0.35">
      <c r="A90" t="s">
        <v>89</v>
      </c>
      <c r="B90">
        <v>3.1947009999999998</v>
      </c>
      <c r="C90">
        <v>2.8084280000000001</v>
      </c>
    </row>
    <row r="91" spans="1:3" x14ac:dyDescent="0.35">
      <c r="A91" t="s">
        <v>90</v>
      </c>
      <c r="B91">
        <v>3.0503179999999999</v>
      </c>
      <c r="C91">
        <v>2.6026009999999999</v>
      </c>
    </row>
    <row r="92" spans="1:3" x14ac:dyDescent="0.35">
      <c r="A92" t="s">
        <v>91</v>
      </c>
      <c r="B92">
        <v>2.9433750000000001</v>
      </c>
      <c r="C92">
        <v>2.0895510000000002</v>
      </c>
    </row>
    <row r="93" spans="1:3" x14ac:dyDescent="0.35">
      <c r="A93" t="s">
        <v>92</v>
      </c>
      <c r="B93">
        <v>2.8481019999999999</v>
      </c>
      <c r="C93">
        <v>1.9821599999999999</v>
      </c>
    </row>
    <row r="94" spans="1:3" x14ac:dyDescent="0.35">
      <c r="A94" t="s">
        <v>93</v>
      </c>
      <c r="B94">
        <v>2.7480289999999998</v>
      </c>
      <c r="C94">
        <v>2.1803729999999999</v>
      </c>
    </row>
    <row r="95" spans="1:3" x14ac:dyDescent="0.35">
      <c r="A95" t="s">
        <v>94</v>
      </c>
      <c r="B95">
        <v>2.6654930000000001</v>
      </c>
      <c r="C95">
        <v>1.5810340000000001</v>
      </c>
    </row>
    <row r="96" spans="1:3" x14ac:dyDescent="0.35">
      <c r="A96" t="s">
        <v>95</v>
      </c>
      <c r="B96">
        <v>2.5977839999999999</v>
      </c>
      <c r="C96">
        <v>1.5763529999999999</v>
      </c>
    </row>
    <row r="97" spans="1:3" x14ac:dyDescent="0.35">
      <c r="A97" t="s">
        <v>96</v>
      </c>
      <c r="B97">
        <v>2.5264329999999999</v>
      </c>
      <c r="C97">
        <v>2.0771500000000001</v>
      </c>
    </row>
    <row r="98" spans="1:3" x14ac:dyDescent="0.35">
      <c r="A98" t="s">
        <v>97</v>
      </c>
      <c r="B98">
        <v>2.5054569999999998</v>
      </c>
      <c r="C98">
        <v>1.274513</v>
      </c>
    </row>
    <row r="99" spans="1:3" x14ac:dyDescent="0.35">
      <c r="A99" t="s">
        <v>98</v>
      </c>
      <c r="B99">
        <v>2.5263710000000001</v>
      </c>
      <c r="C99">
        <v>0.68093090000000001</v>
      </c>
    </row>
    <row r="100" spans="1:3" x14ac:dyDescent="0.35">
      <c r="A100" t="s">
        <v>99</v>
      </c>
      <c r="B100">
        <v>2.561035</v>
      </c>
      <c r="C100">
        <v>0.77594859999999999</v>
      </c>
    </row>
    <row r="101" spans="1:3" x14ac:dyDescent="0.35">
      <c r="A101" t="s">
        <v>100</v>
      </c>
      <c r="B101">
        <v>2.577321</v>
      </c>
      <c r="C101">
        <v>1.660153</v>
      </c>
    </row>
    <row r="102" spans="1:3" x14ac:dyDescent="0.35">
      <c r="A102" t="s">
        <v>101</v>
      </c>
      <c r="B102">
        <v>2.5706030000000002</v>
      </c>
      <c r="C102">
        <v>2.4390239999999999</v>
      </c>
    </row>
    <row r="103" spans="1:3" x14ac:dyDescent="0.35">
      <c r="A103" t="s">
        <v>102</v>
      </c>
      <c r="B103">
        <v>2.565852</v>
      </c>
      <c r="C103">
        <v>2.5365839999999999</v>
      </c>
    </row>
    <row r="104" spans="1:3" x14ac:dyDescent="0.35">
      <c r="A104" t="s">
        <v>103</v>
      </c>
      <c r="B104">
        <v>2.555291</v>
      </c>
      <c r="C104">
        <v>2.3391829999999998</v>
      </c>
    </row>
    <row r="105" spans="1:3" x14ac:dyDescent="0.35">
      <c r="A105" t="s">
        <v>104</v>
      </c>
      <c r="B105">
        <v>2.5609670000000002</v>
      </c>
      <c r="C105">
        <v>1.846454</v>
      </c>
    </row>
    <row r="106" spans="1:3" x14ac:dyDescent="0.35">
      <c r="A106" t="s">
        <v>105</v>
      </c>
      <c r="B106">
        <v>2.5592549999999998</v>
      </c>
      <c r="C106">
        <v>1.8428720000000001</v>
      </c>
    </row>
    <row r="107" spans="1:3" x14ac:dyDescent="0.35">
      <c r="A107" t="s">
        <v>106</v>
      </c>
      <c r="B107">
        <v>2.5449290000000002</v>
      </c>
      <c r="C107">
        <v>2.3346239999999998</v>
      </c>
    </row>
    <row r="108" spans="1:3" x14ac:dyDescent="0.35">
      <c r="A108" t="s">
        <v>107</v>
      </c>
      <c r="B108">
        <v>2.5219839999999998</v>
      </c>
      <c r="C108">
        <v>2.42483</v>
      </c>
    </row>
    <row r="109" spans="1:3" x14ac:dyDescent="0.35">
      <c r="A109" t="s">
        <v>108</v>
      </c>
      <c r="B109">
        <v>2.5228480000000002</v>
      </c>
      <c r="C109">
        <v>2.1317879999999998</v>
      </c>
    </row>
    <row r="110" spans="1:3" x14ac:dyDescent="0.35">
      <c r="A110" t="s">
        <v>109</v>
      </c>
      <c r="B110">
        <v>2.5377130000000001</v>
      </c>
      <c r="C110">
        <v>1.9361079999999999</v>
      </c>
    </row>
    <row r="111" spans="1:3" x14ac:dyDescent="0.35">
      <c r="A111" t="s">
        <v>110</v>
      </c>
      <c r="B111">
        <v>2.5459719999999999</v>
      </c>
      <c r="C111">
        <v>2.1256010000000001</v>
      </c>
    </row>
    <row r="112" spans="1:3" x14ac:dyDescent="0.35">
      <c r="A112" t="s">
        <v>111</v>
      </c>
      <c r="B112">
        <v>2.543085</v>
      </c>
      <c r="C112">
        <v>2.3099150000000002</v>
      </c>
    </row>
    <row r="113" spans="1:3" x14ac:dyDescent="0.35">
      <c r="A113" t="s">
        <v>112</v>
      </c>
      <c r="B113">
        <v>2.535704</v>
      </c>
      <c r="C113">
        <v>2.4015369999999998</v>
      </c>
    </row>
    <row r="114" spans="1:3" x14ac:dyDescent="0.35">
      <c r="A114" t="s">
        <v>113</v>
      </c>
      <c r="B114">
        <v>2.5603060000000002</v>
      </c>
      <c r="C114">
        <v>1.6190450000000001</v>
      </c>
    </row>
    <row r="115" spans="1:3" x14ac:dyDescent="0.35">
      <c r="A115" t="s">
        <v>114</v>
      </c>
      <c r="B115">
        <v>2.5768110000000002</v>
      </c>
      <c r="C115">
        <v>1.7126570000000001</v>
      </c>
    </row>
    <row r="116" spans="1:3" x14ac:dyDescent="0.35">
      <c r="A116" t="s">
        <v>115</v>
      </c>
      <c r="B116">
        <v>2.5786570000000002</v>
      </c>
      <c r="C116">
        <v>1.9999979999999999</v>
      </c>
    </row>
    <row r="117" spans="1:3" x14ac:dyDescent="0.35">
      <c r="A117" t="s">
        <v>116</v>
      </c>
      <c r="B117">
        <v>2.5617559999999999</v>
      </c>
      <c r="C117">
        <v>2.576333</v>
      </c>
    </row>
    <row r="118" spans="1:3" x14ac:dyDescent="0.35">
      <c r="A118" t="s">
        <v>117</v>
      </c>
      <c r="B118">
        <v>2.537795</v>
      </c>
      <c r="C118">
        <v>3.2380969999999998</v>
      </c>
    </row>
    <row r="119" spans="1:3" x14ac:dyDescent="0.35">
      <c r="A119" t="s">
        <v>118</v>
      </c>
      <c r="B119">
        <v>2.5575589999999999</v>
      </c>
      <c r="C119">
        <v>2.5665439999999999</v>
      </c>
    </row>
    <row r="120" spans="1:3" x14ac:dyDescent="0.35">
      <c r="A120" t="s">
        <v>119</v>
      </c>
      <c r="B120">
        <v>2.6069930000000001</v>
      </c>
      <c r="C120">
        <v>1.9886349999999999</v>
      </c>
    </row>
    <row r="121" spans="1:3" x14ac:dyDescent="0.35">
      <c r="A121" t="s">
        <v>120</v>
      </c>
      <c r="B121">
        <v>2.6572930000000001</v>
      </c>
      <c r="C121">
        <v>2.0872839999999999</v>
      </c>
    </row>
    <row r="122" spans="1:3" x14ac:dyDescent="0.35">
      <c r="A122" t="s">
        <v>121</v>
      </c>
      <c r="B122">
        <v>2.6787190000000001</v>
      </c>
      <c r="C122">
        <v>2.7540300000000002</v>
      </c>
    </row>
    <row r="123" spans="1:3" x14ac:dyDescent="0.35">
      <c r="A123" t="s">
        <v>122</v>
      </c>
      <c r="B123">
        <v>2.73421</v>
      </c>
      <c r="C123">
        <v>2.1759729999999999</v>
      </c>
    </row>
    <row r="124" spans="1:3" x14ac:dyDescent="0.35">
      <c r="A124" t="s">
        <v>123</v>
      </c>
      <c r="B124">
        <v>2.797523</v>
      </c>
      <c r="C124">
        <v>2.1636829999999998</v>
      </c>
    </row>
    <row r="125" spans="1:3" x14ac:dyDescent="0.35">
      <c r="A125" t="s">
        <v>124</v>
      </c>
      <c r="B125">
        <v>2.8532120000000001</v>
      </c>
      <c r="C125">
        <v>2.4390230000000002</v>
      </c>
    </row>
    <row r="126" spans="1:3" x14ac:dyDescent="0.35">
      <c r="A126" t="s">
        <v>125</v>
      </c>
      <c r="B126">
        <v>2.8857680000000001</v>
      </c>
      <c r="C126">
        <v>2.8116210000000001</v>
      </c>
    </row>
    <row r="127" spans="1:3" x14ac:dyDescent="0.35">
      <c r="A127" t="s">
        <v>126</v>
      </c>
      <c r="B127">
        <v>2.9361660000000001</v>
      </c>
      <c r="C127">
        <v>2.432178</v>
      </c>
    </row>
    <row r="128" spans="1:3" x14ac:dyDescent="0.35">
      <c r="A128" t="s">
        <v>127</v>
      </c>
      <c r="B128">
        <v>3.0103939999999998</v>
      </c>
      <c r="C128">
        <v>2.3342670000000001</v>
      </c>
    </row>
    <row r="129" spans="1:3" x14ac:dyDescent="0.35">
      <c r="A129" t="s">
        <v>128</v>
      </c>
      <c r="B129">
        <v>3.1024240000000001</v>
      </c>
      <c r="C129">
        <v>2.1395379999999999</v>
      </c>
    </row>
    <row r="130" spans="1:3" x14ac:dyDescent="0.35">
      <c r="A130" t="s">
        <v>129</v>
      </c>
      <c r="B130">
        <v>3.258235</v>
      </c>
      <c r="C130">
        <v>0.73800310000000002</v>
      </c>
    </row>
    <row r="131" spans="1:3" x14ac:dyDescent="0.35">
      <c r="A131" t="s">
        <v>130</v>
      </c>
      <c r="B131">
        <v>3.4018510000000002</v>
      </c>
      <c r="C131">
        <v>1.019461</v>
      </c>
    </row>
    <row r="132" spans="1:3" x14ac:dyDescent="0.35">
      <c r="A132" t="s">
        <v>131</v>
      </c>
      <c r="B132">
        <v>3.542564</v>
      </c>
      <c r="C132">
        <v>1.3927579999999999</v>
      </c>
    </row>
    <row r="133" spans="1:3" x14ac:dyDescent="0.35">
      <c r="A133" t="s">
        <v>132</v>
      </c>
      <c r="B133">
        <v>3.6750859999999999</v>
      </c>
      <c r="C133">
        <v>1.672865</v>
      </c>
    </row>
    <row r="134" spans="1:3" x14ac:dyDescent="0.35">
      <c r="A134" t="s">
        <v>133</v>
      </c>
      <c r="B134">
        <v>3.8441679999999998</v>
      </c>
      <c r="C134">
        <v>1.109062</v>
      </c>
    </row>
    <row r="135" spans="1:3" x14ac:dyDescent="0.35">
      <c r="A135" t="s">
        <v>134</v>
      </c>
      <c r="B135">
        <v>3.9670749999999999</v>
      </c>
      <c r="C135">
        <v>2.0370339999999998</v>
      </c>
    </row>
    <row r="136" spans="1:3" x14ac:dyDescent="0.35">
      <c r="A136" t="s">
        <v>135</v>
      </c>
      <c r="B136">
        <v>4.0875969999999997</v>
      </c>
      <c r="C136">
        <v>2.3020260000000001</v>
      </c>
    </row>
    <row r="137" spans="1:3" x14ac:dyDescent="0.35">
      <c r="A137" t="s">
        <v>136</v>
      </c>
      <c r="B137">
        <v>4.2126749999999999</v>
      </c>
      <c r="C137">
        <v>2.1978040000000001</v>
      </c>
    </row>
    <row r="138" spans="1:3" x14ac:dyDescent="0.35">
      <c r="A138" t="s">
        <v>137</v>
      </c>
      <c r="B138">
        <v>4.3375859999999999</v>
      </c>
      <c r="C138">
        <v>2.187786</v>
      </c>
    </row>
    <row r="139" spans="1:3" x14ac:dyDescent="0.35">
      <c r="A139" t="s">
        <v>138</v>
      </c>
      <c r="B139">
        <v>4.4695660000000004</v>
      </c>
      <c r="C139">
        <v>2.1917819999999999</v>
      </c>
    </row>
    <row r="140" spans="1:3" x14ac:dyDescent="0.35">
      <c r="A140" t="s">
        <v>139</v>
      </c>
      <c r="B140">
        <v>4.6100989999999999</v>
      </c>
      <c r="C140">
        <v>2.1897820000000001</v>
      </c>
    </row>
    <row r="141" spans="1:3" x14ac:dyDescent="0.35">
      <c r="A141" t="s">
        <v>140</v>
      </c>
      <c r="B141">
        <v>4.7633229999999998</v>
      </c>
      <c r="C141">
        <v>1.730413</v>
      </c>
    </row>
    <row r="142" spans="1:3" x14ac:dyDescent="0.35">
      <c r="A142" t="s">
        <v>141</v>
      </c>
      <c r="B142">
        <v>4.8702370000000004</v>
      </c>
      <c r="C142">
        <v>2.4725320000000002</v>
      </c>
    </row>
    <row r="143" spans="1:3" x14ac:dyDescent="0.35">
      <c r="A143" t="s">
        <v>142</v>
      </c>
      <c r="B143">
        <v>4.9529680000000003</v>
      </c>
      <c r="C143">
        <v>2.3853200000000001</v>
      </c>
    </row>
    <row r="144" spans="1:3" x14ac:dyDescent="0.35">
      <c r="A144" t="s">
        <v>143</v>
      </c>
      <c r="B144">
        <v>5.0207819999999996</v>
      </c>
      <c r="C144">
        <v>2.4725320000000002</v>
      </c>
    </row>
    <row r="145" spans="1:3" x14ac:dyDescent="0.35">
      <c r="A145" t="s">
        <v>144</v>
      </c>
      <c r="B145">
        <v>5.1008009999999997</v>
      </c>
      <c r="C145">
        <v>2.376598</v>
      </c>
    </row>
    <row r="146" spans="1:3" x14ac:dyDescent="0.35">
      <c r="A146" t="s">
        <v>145</v>
      </c>
      <c r="B146">
        <v>5.2010949999999996</v>
      </c>
      <c r="C146">
        <v>2.1937859999999998</v>
      </c>
    </row>
    <row r="147" spans="1:3" x14ac:dyDescent="0.35">
      <c r="A147" t="s">
        <v>146</v>
      </c>
      <c r="B147">
        <v>5.310791</v>
      </c>
      <c r="C147">
        <v>1.8148820000000001</v>
      </c>
    </row>
    <row r="148" spans="1:3" x14ac:dyDescent="0.35">
      <c r="A148" t="s">
        <v>147</v>
      </c>
      <c r="B148">
        <v>5.43675</v>
      </c>
      <c r="C148">
        <v>1.3501350000000001</v>
      </c>
    </row>
    <row r="149" spans="1:3" x14ac:dyDescent="0.35">
      <c r="A149" t="s">
        <v>148</v>
      </c>
      <c r="B149">
        <v>5.5437349999999999</v>
      </c>
      <c r="C149">
        <v>1.70251</v>
      </c>
    </row>
    <row r="150" spans="1:3" x14ac:dyDescent="0.35">
      <c r="A150" t="s">
        <v>149</v>
      </c>
      <c r="B150">
        <v>5.6353710000000001</v>
      </c>
      <c r="C150">
        <v>2.2301519999999999</v>
      </c>
    </row>
    <row r="151" spans="1:3" x14ac:dyDescent="0.35">
      <c r="A151" t="s">
        <v>150</v>
      </c>
      <c r="B151">
        <v>5.6794180000000001</v>
      </c>
      <c r="C151">
        <v>3.1277919999999999</v>
      </c>
    </row>
    <row r="152" spans="1:3" x14ac:dyDescent="0.35">
      <c r="A152" t="s">
        <v>151</v>
      </c>
      <c r="B152">
        <v>5.6926860000000001</v>
      </c>
      <c r="C152">
        <v>3.3928600000000002</v>
      </c>
    </row>
    <row r="153" spans="1:3" x14ac:dyDescent="0.35">
      <c r="A153" t="s">
        <v>152</v>
      </c>
      <c r="B153">
        <v>5.702248</v>
      </c>
      <c r="C153">
        <v>3.4914969999999999</v>
      </c>
    </row>
    <row r="154" spans="1:3" x14ac:dyDescent="0.35">
      <c r="A154" t="s">
        <v>153</v>
      </c>
      <c r="B154">
        <v>5.7212189999999996</v>
      </c>
      <c r="C154">
        <v>3.3958849999999998</v>
      </c>
    </row>
    <row r="155" spans="1:3" x14ac:dyDescent="0.35">
      <c r="A155" t="s">
        <v>154</v>
      </c>
      <c r="B155">
        <v>5.7936769999999997</v>
      </c>
      <c r="C155">
        <v>2.5985680000000002</v>
      </c>
    </row>
    <row r="156" spans="1:3" x14ac:dyDescent="0.35">
      <c r="A156" t="s">
        <v>155</v>
      </c>
      <c r="B156">
        <v>5.9115380000000002</v>
      </c>
      <c r="C156">
        <v>1.966038</v>
      </c>
    </row>
    <row r="157" spans="1:3" x14ac:dyDescent="0.35">
      <c r="A157" t="s">
        <v>156</v>
      </c>
      <c r="B157">
        <v>6.0562019999999999</v>
      </c>
      <c r="C157">
        <v>1.160717</v>
      </c>
    </row>
    <row r="158" spans="1:3" x14ac:dyDescent="0.35">
      <c r="A158" t="s">
        <v>157</v>
      </c>
      <c r="B158">
        <v>6.1892240000000003</v>
      </c>
      <c r="C158">
        <v>1.073342</v>
      </c>
    </row>
    <row r="159" spans="1:3" x14ac:dyDescent="0.35">
      <c r="A159" t="s">
        <v>158</v>
      </c>
      <c r="B159">
        <v>6.3025279999999997</v>
      </c>
      <c r="C159">
        <v>1.4260299999999999</v>
      </c>
    </row>
    <row r="160" spans="1:3" x14ac:dyDescent="0.35">
      <c r="A160" t="s">
        <v>159</v>
      </c>
      <c r="B160">
        <v>6.4169619999999998</v>
      </c>
      <c r="C160">
        <v>1.243341</v>
      </c>
    </row>
    <row r="161" spans="1:3" x14ac:dyDescent="0.35">
      <c r="A161" t="s">
        <v>160</v>
      </c>
      <c r="B161">
        <v>6.5640970000000003</v>
      </c>
      <c r="C161">
        <v>0.35242420000000002</v>
      </c>
    </row>
    <row r="162" spans="1:3" x14ac:dyDescent="0.35">
      <c r="A162" t="s">
        <v>161</v>
      </c>
      <c r="B162">
        <v>6.7077460000000002</v>
      </c>
      <c r="C162">
        <v>8.7258699999999995E-2</v>
      </c>
    </row>
    <row r="163" spans="1:3" x14ac:dyDescent="0.35">
      <c r="A163" t="s">
        <v>162</v>
      </c>
      <c r="B163">
        <v>6.8506530000000003</v>
      </c>
      <c r="C163">
        <v>-0.25996799999999998</v>
      </c>
    </row>
    <row r="164" spans="1:3" x14ac:dyDescent="0.35">
      <c r="A164" t="s">
        <v>163</v>
      </c>
      <c r="B164">
        <v>7.0231130000000004</v>
      </c>
      <c r="C164">
        <v>-0.94991890000000001</v>
      </c>
    </row>
    <row r="165" spans="1:3" x14ac:dyDescent="0.35">
      <c r="A165" t="s">
        <v>164</v>
      </c>
      <c r="B165">
        <v>7.1815179999999996</v>
      </c>
      <c r="C165">
        <v>-0.77854809999999997</v>
      </c>
    </row>
    <row r="166" spans="1:3" x14ac:dyDescent="0.35">
      <c r="A166" t="s">
        <v>165</v>
      </c>
      <c r="B166">
        <v>7.3251840000000001</v>
      </c>
      <c r="C166">
        <v>-0.86430419999999997</v>
      </c>
    </row>
    <row r="167" spans="1:3" x14ac:dyDescent="0.35">
      <c r="A167" t="s">
        <v>166</v>
      </c>
      <c r="B167">
        <v>7.4107779999999996</v>
      </c>
      <c r="C167">
        <v>8.7334899999999993E-2</v>
      </c>
    </row>
    <row r="168" spans="1:3" x14ac:dyDescent="0.35">
      <c r="A168" t="s">
        <v>167</v>
      </c>
      <c r="B168">
        <v>7.4285829999999997</v>
      </c>
      <c r="C168">
        <v>0.96406530000000001</v>
      </c>
    </row>
    <row r="169" spans="1:3" x14ac:dyDescent="0.35">
      <c r="A169" t="s">
        <v>168</v>
      </c>
      <c r="B169">
        <v>7.3931100000000001</v>
      </c>
      <c r="C169">
        <v>1.3239190000000001</v>
      </c>
    </row>
    <row r="170" spans="1:3" x14ac:dyDescent="0.35">
      <c r="A170" t="s">
        <v>169</v>
      </c>
      <c r="B170">
        <v>7.297644</v>
      </c>
      <c r="C170">
        <v>1.858406</v>
      </c>
    </row>
    <row r="171" spans="1:3" x14ac:dyDescent="0.35">
      <c r="A171" t="s">
        <v>170</v>
      </c>
      <c r="B171">
        <v>7.2116579999999999</v>
      </c>
      <c r="C171">
        <v>1.581718</v>
      </c>
    </row>
    <row r="172" spans="1:3" x14ac:dyDescent="0.35">
      <c r="A172" t="s">
        <v>171</v>
      </c>
      <c r="B172">
        <v>7.1110689999999996</v>
      </c>
      <c r="C172">
        <v>1.4035070000000001</v>
      </c>
    </row>
    <row r="173" spans="1:3" x14ac:dyDescent="0.35">
      <c r="A173" t="s">
        <v>172</v>
      </c>
      <c r="B173">
        <v>6.9771929999999998</v>
      </c>
      <c r="C173">
        <v>1.8437209999999999</v>
      </c>
    </row>
    <row r="174" spans="1:3" x14ac:dyDescent="0.35">
      <c r="A174" t="s">
        <v>173</v>
      </c>
      <c r="B174">
        <v>6.8720109999999996</v>
      </c>
      <c r="C174">
        <v>1.394949</v>
      </c>
    </row>
    <row r="175" spans="1:3" x14ac:dyDescent="0.35">
      <c r="A175" t="s">
        <v>174</v>
      </c>
      <c r="B175">
        <v>6.7865149999999996</v>
      </c>
      <c r="C175">
        <v>0.95568940000000002</v>
      </c>
    </row>
    <row r="176" spans="1:3" x14ac:dyDescent="0.35">
      <c r="A176" t="s">
        <v>175</v>
      </c>
      <c r="B176">
        <v>6.6552990000000003</v>
      </c>
      <c r="C176">
        <v>1.8308679999999999</v>
      </c>
    </row>
    <row r="177" spans="1:3" x14ac:dyDescent="0.35">
      <c r="A177" t="s">
        <v>176</v>
      </c>
      <c r="B177">
        <v>6.5187080000000002</v>
      </c>
      <c r="C177">
        <v>1.743679</v>
      </c>
    </row>
    <row r="178" spans="1:3" x14ac:dyDescent="0.35">
      <c r="A178" t="s">
        <v>177</v>
      </c>
      <c r="B178">
        <v>6.3820870000000003</v>
      </c>
      <c r="C178">
        <v>1.918051</v>
      </c>
    </row>
    <row r="179" spans="1:3" x14ac:dyDescent="0.35">
      <c r="A179" t="s">
        <v>178</v>
      </c>
      <c r="B179">
        <v>6.2252530000000004</v>
      </c>
      <c r="C179">
        <v>2.4432839999999998</v>
      </c>
    </row>
    <row r="180" spans="1:3" x14ac:dyDescent="0.35">
      <c r="A180" t="s">
        <v>179</v>
      </c>
      <c r="B180">
        <v>6.0807609999999999</v>
      </c>
      <c r="C180">
        <v>1.9965299999999999</v>
      </c>
    </row>
    <row r="181" spans="1:3" x14ac:dyDescent="0.35">
      <c r="A181" t="s">
        <v>180</v>
      </c>
      <c r="B181">
        <v>5.9333479999999996</v>
      </c>
      <c r="C181">
        <v>2.3519139999999998</v>
      </c>
    </row>
    <row r="182" spans="1:3" x14ac:dyDescent="0.35">
      <c r="A182" t="s">
        <v>181</v>
      </c>
      <c r="B182">
        <v>5.7993329999999998</v>
      </c>
      <c r="C182">
        <v>2.34579</v>
      </c>
    </row>
    <row r="183" spans="1:3" x14ac:dyDescent="0.35">
      <c r="A183" t="s">
        <v>182</v>
      </c>
      <c r="B183">
        <v>5.6733099999999999</v>
      </c>
      <c r="C183">
        <v>2.1626300000000001</v>
      </c>
    </row>
    <row r="184" spans="1:3" x14ac:dyDescent="0.35">
      <c r="A184" t="s">
        <v>183</v>
      </c>
      <c r="B184">
        <v>5.5131930000000002</v>
      </c>
      <c r="C184">
        <v>3.2871999999999999</v>
      </c>
    </row>
    <row r="185" spans="1:3" x14ac:dyDescent="0.35">
      <c r="A185" t="s">
        <v>184</v>
      </c>
      <c r="B185">
        <v>5.359998</v>
      </c>
      <c r="C185">
        <v>3.275865</v>
      </c>
    </row>
    <row r="186" spans="1:3" x14ac:dyDescent="0.35">
      <c r="A186" t="s">
        <v>185</v>
      </c>
      <c r="B186">
        <v>5.182582</v>
      </c>
      <c r="C186">
        <v>3.69733</v>
      </c>
    </row>
    <row r="187" spans="1:3" x14ac:dyDescent="0.35">
      <c r="A187" t="s">
        <v>186</v>
      </c>
      <c r="B187">
        <v>5.0422690000000001</v>
      </c>
      <c r="C187">
        <v>3.098112</v>
      </c>
    </row>
    <row r="188" spans="1:3" x14ac:dyDescent="0.35">
      <c r="A188" t="s">
        <v>187</v>
      </c>
      <c r="B188">
        <v>4.919168</v>
      </c>
      <c r="C188">
        <v>2.7397230000000001</v>
      </c>
    </row>
    <row r="189" spans="1:3" x14ac:dyDescent="0.35">
      <c r="A189" t="s">
        <v>188</v>
      </c>
      <c r="B189">
        <v>4.7913560000000004</v>
      </c>
      <c r="C189">
        <v>3.084838</v>
      </c>
    </row>
    <row r="190" spans="1:3" x14ac:dyDescent="0.35">
      <c r="A190" t="s">
        <v>189</v>
      </c>
      <c r="B190">
        <v>4.6858579999999996</v>
      </c>
      <c r="C190">
        <v>3.1650960000000001</v>
      </c>
    </row>
    <row r="191" spans="1:3" x14ac:dyDescent="0.35">
      <c r="A191" t="s">
        <v>190</v>
      </c>
      <c r="B191">
        <v>4.6073560000000002</v>
      </c>
      <c r="C191">
        <v>2.896083</v>
      </c>
    </row>
    <row r="192" spans="1:3" x14ac:dyDescent="0.35">
      <c r="A192" t="s">
        <v>191</v>
      </c>
      <c r="B192">
        <v>4.5392279999999996</v>
      </c>
      <c r="C192">
        <v>2.893618</v>
      </c>
    </row>
    <row r="193" spans="1:3" x14ac:dyDescent="0.35">
      <c r="A193" t="s">
        <v>192</v>
      </c>
      <c r="B193">
        <v>4.5010289999999999</v>
      </c>
      <c r="C193">
        <v>2.2978700000000001</v>
      </c>
    </row>
    <row r="194" spans="1:3" x14ac:dyDescent="0.35">
      <c r="A194" t="s">
        <v>193</v>
      </c>
      <c r="B194">
        <v>4.4629849999999998</v>
      </c>
      <c r="C194">
        <v>2.4617939999999998</v>
      </c>
    </row>
    <row r="195" spans="1:3" x14ac:dyDescent="0.35">
      <c r="A195" t="s">
        <v>194</v>
      </c>
      <c r="B195">
        <v>4.4090049999999996</v>
      </c>
      <c r="C195">
        <v>2.6248930000000001</v>
      </c>
    </row>
    <row r="196" spans="1:3" x14ac:dyDescent="0.35">
      <c r="A196" t="s">
        <v>195</v>
      </c>
      <c r="B196">
        <v>4.3785759999999998</v>
      </c>
      <c r="C196">
        <v>1.926294</v>
      </c>
    </row>
    <row r="197" spans="1:3" x14ac:dyDescent="0.35">
      <c r="A197" t="s">
        <v>196</v>
      </c>
      <c r="B197">
        <v>4.3541449999999999</v>
      </c>
      <c r="C197">
        <v>2.0033340000000002</v>
      </c>
    </row>
    <row r="198" spans="1:3" x14ac:dyDescent="0.35">
      <c r="A198" t="s">
        <v>197</v>
      </c>
      <c r="B198">
        <v>4.3750450000000001</v>
      </c>
      <c r="C198">
        <v>1.243781</v>
      </c>
    </row>
    <row r="199" spans="1:3" x14ac:dyDescent="0.35">
      <c r="A199" t="s">
        <v>198</v>
      </c>
      <c r="B199">
        <v>4.3944530000000004</v>
      </c>
      <c r="C199">
        <v>1.5024999999999999</v>
      </c>
    </row>
    <row r="200" spans="1:3" x14ac:dyDescent="0.35">
      <c r="A200" t="s">
        <v>199</v>
      </c>
      <c r="B200">
        <v>4.4354649999999998</v>
      </c>
      <c r="C200">
        <v>1.25</v>
      </c>
    </row>
    <row r="201" spans="1:3" x14ac:dyDescent="0.35">
      <c r="A201" t="s">
        <v>200</v>
      </c>
      <c r="B201">
        <v>4.4789139999999996</v>
      </c>
      <c r="C201">
        <v>1.246883</v>
      </c>
    </row>
    <row r="202" spans="1:3" x14ac:dyDescent="0.35">
      <c r="A202" t="s">
        <v>201</v>
      </c>
      <c r="B202">
        <v>4.4926259999999996</v>
      </c>
      <c r="C202">
        <v>1.1608639999999999</v>
      </c>
    </row>
    <row r="203" spans="1:3" x14ac:dyDescent="0.35">
      <c r="A203" t="s">
        <v>202</v>
      </c>
      <c r="B203">
        <v>4.5076679999999998</v>
      </c>
      <c r="C203">
        <v>1.158935</v>
      </c>
    </row>
    <row r="204" spans="1:3" x14ac:dyDescent="0.35">
      <c r="A204" t="s">
        <v>203</v>
      </c>
      <c r="B204">
        <v>4.5446220000000004</v>
      </c>
      <c r="C204">
        <v>0.82712980000000003</v>
      </c>
    </row>
    <row r="205" spans="1:3" x14ac:dyDescent="0.35">
      <c r="A205" t="s">
        <v>204</v>
      </c>
      <c r="B205">
        <v>4.5806719999999999</v>
      </c>
      <c r="C205">
        <v>0.83194670000000004</v>
      </c>
    </row>
    <row r="206" spans="1:3" x14ac:dyDescent="0.35">
      <c r="A206" t="s">
        <v>205</v>
      </c>
      <c r="B206">
        <v>4.6299049999999999</v>
      </c>
      <c r="C206">
        <v>0.49710530000000003</v>
      </c>
    </row>
    <row r="207" spans="1:3" x14ac:dyDescent="0.35">
      <c r="A207" t="s">
        <v>206</v>
      </c>
      <c r="B207">
        <v>4.6705269999999999</v>
      </c>
      <c r="C207">
        <v>1.2376240000000001</v>
      </c>
    </row>
    <row r="208" spans="1:3" x14ac:dyDescent="0.35">
      <c r="A208" t="s">
        <v>207</v>
      </c>
      <c r="B208">
        <v>4.7390080000000001</v>
      </c>
      <c r="C208">
        <v>0.98603499999999999</v>
      </c>
    </row>
    <row r="209" spans="1:3" x14ac:dyDescent="0.35">
      <c r="A209" t="s">
        <v>208</v>
      </c>
      <c r="B209">
        <v>4.8273640000000002</v>
      </c>
      <c r="C209">
        <v>0.40916530000000001</v>
      </c>
    </row>
    <row r="210" spans="1:3" x14ac:dyDescent="0.35">
      <c r="A210" t="s">
        <v>209</v>
      </c>
      <c r="B210">
        <v>4.8816850000000001</v>
      </c>
      <c r="C210">
        <v>0.73710200000000003</v>
      </c>
    </row>
    <row r="211" spans="1:3" x14ac:dyDescent="0.35">
      <c r="A211" t="s">
        <v>210</v>
      </c>
      <c r="B211">
        <v>4.9061180000000002</v>
      </c>
      <c r="C211">
        <v>1.1513169999999999</v>
      </c>
    </row>
    <row r="212" spans="1:3" x14ac:dyDescent="0.35">
      <c r="A212" t="s">
        <v>211</v>
      </c>
      <c r="B212">
        <v>4.9149050000000001</v>
      </c>
      <c r="C212">
        <v>1.3168709999999999</v>
      </c>
    </row>
    <row r="213" spans="1:3" x14ac:dyDescent="0.35">
      <c r="A213" t="s">
        <v>212</v>
      </c>
      <c r="B213">
        <v>4.9360679999999997</v>
      </c>
      <c r="C213">
        <v>1.06732</v>
      </c>
    </row>
    <row r="214" spans="1:3" x14ac:dyDescent="0.35">
      <c r="A214" t="s">
        <v>213</v>
      </c>
      <c r="B214">
        <v>4.9631999999999996</v>
      </c>
      <c r="C214">
        <v>1.0655760000000001</v>
      </c>
    </row>
    <row r="215" spans="1:3" x14ac:dyDescent="0.35">
      <c r="A215" t="s">
        <v>214</v>
      </c>
      <c r="B215">
        <v>4.9975110000000003</v>
      </c>
      <c r="C215">
        <v>0.654667</v>
      </c>
    </row>
    <row r="216" spans="1:3" x14ac:dyDescent="0.35">
      <c r="A216" t="s">
        <v>215</v>
      </c>
      <c r="B216">
        <v>5.0232869999999998</v>
      </c>
      <c r="C216">
        <v>0.90237769999999995</v>
      </c>
    </row>
    <row r="217" spans="1:3" x14ac:dyDescent="0.35">
      <c r="A217" t="s">
        <v>216</v>
      </c>
      <c r="B217">
        <v>5.0440160000000001</v>
      </c>
      <c r="C217">
        <v>1.2376240000000001</v>
      </c>
    </row>
    <row r="218" spans="1:3" x14ac:dyDescent="0.35">
      <c r="A218" t="s">
        <v>217</v>
      </c>
      <c r="B218">
        <v>5.0585979999999999</v>
      </c>
      <c r="C218">
        <v>1.4839199999999999</v>
      </c>
    </row>
    <row r="219" spans="1:3" x14ac:dyDescent="0.35">
      <c r="A219" t="s">
        <v>218</v>
      </c>
      <c r="B219">
        <v>5.0674619999999999</v>
      </c>
      <c r="C219">
        <v>1.1409959999999999</v>
      </c>
    </row>
    <row r="220" spans="1:3" x14ac:dyDescent="0.35">
      <c r="A220" t="s">
        <v>219</v>
      </c>
      <c r="B220">
        <v>5.050656</v>
      </c>
      <c r="C220">
        <v>1.545974</v>
      </c>
    </row>
    <row r="221" spans="1:3" x14ac:dyDescent="0.35">
      <c r="A221" t="s">
        <v>220</v>
      </c>
      <c r="B221">
        <v>5.0131189999999997</v>
      </c>
      <c r="C221">
        <v>2.03749</v>
      </c>
    </row>
    <row r="222" spans="1:3" x14ac:dyDescent="0.35">
      <c r="A222" t="s">
        <v>221</v>
      </c>
      <c r="B222">
        <v>4.9814239999999996</v>
      </c>
      <c r="C222">
        <v>2.2764250000000001</v>
      </c>
    </row>
    <row r="223" spans="1:3" x14ac:dyDescent="0.35">
      <c r="A223" t="s">
        <v>222</v>
      </c>
      <c r="B223">
        <v>4.9474030000000004</v>
      </c>
      <c r="C223">
        <v>2.3577249999999998</v>
      </c>
    </row>
    <row r="224" spans="1:3" x14ac:dyDescent="0.35">
      <c r="A224" t="s">
        <v>223</v>
      </c>
      <c r="B224">
        <v>4.9298209999999996</v>
      </c>
      <c r="C224">
        <v>2.1121029999999998</v>
      </c>
    </row>
    <row r="225" spans="1:3" x14ac:dyDescent="0.35">
      <c r="A225" t="s">
        <v>224</v>
      </c>
      <c r="B225">
        <v>4.918088</v>
      </c>
      <c r="C225">
        <v>2.1121029999999998</v>
      </c>
    </row>
    <row r="226" spans="1:3" x14ac:dyDescent="0.35">
      <c r="A226" t="s">
        <v>225</v>
      </c>
      <c r="B226">
        <v>4.9248940000000001</v>
      </c>
      <c r="C226">
        <v>2.0275750000000001</v>
      </c>
    </row>
    <row r="227" spans="1:3" x14ac:dyDescent="0.35">
      <c r="A227" t="s">
        <v>226</v>
      </c>
      <c r="B227">
        <v>4.9212360000000004</v>
      </c>
      <c r="C227">
        <v>2.3577249999999998</v>
      </c>
    </row>
    <row r="228" spans="1:3" x14ac:dyDescent="0.35">
      <c r="A228" t="s">
        <v>227</v>
      </c>
      <c r="B228">
        <v>4.9211980000000004</v>
      </c>
      <c r="C228">
        <v>1.9512210000000001</v>
      </c>
    </row>
    <row r="229" spans="1:3" x14ac:dyDescent="0.35">
      <c r="A229" t="s">
        <v>228</v>
      </c>
      <c r="B229">
        <v>4.9455689999999999</v>
      </c>
      <c r="C229">
        <v>1.466995</v>
      </c>
    </row>
    <row r="230" spans="1:3" x14ac:dyDescent="0.35">
      <c r="A230" t="s">
        <v>229</v>
      </c>
      <c r="B230">
        <v>4.9905809999999997</v>
      </c>
      <c r="C230">
        <v>0.97482089999999999</v>
      </c>
    </row>
    <row r="231" spans="1:3" x14ac:dyDescent="0.35">
      <c r="A231" t="s">
        <v>230</v>
      </c>
      <c r="B231">
        <v>5.0438130000000001</v>
      </c>
      <c r="C231">
        <v>1.0475449999999999</v>
      </c>
    </row>
    <row r="232" spans="1:3" x14ac:dyDescent="0.35">
      <c r="A232" t="s">
        <v>231</v>
      </c>
      <c r="B232">
        <v>5.0903510000000001</v>
      </c>
      <c r="C232">
        <v>1.2019230000000001</v>
      </c>
    </row>
    <row r="233" spans="1:3" x14ac:dyDescent="0.35">
      <c r="A233" t="s">
        <v>232</v>
      </c>
      <c r="B233">
        <v>5.1589710000000002</v>
      </c>
      <c r="C233">
        <v>0.79872209999999999</v>
      </c>
    </row>
    <row r="234" spans="1:3" x14ac:dyDescent="0.35">
      <c r="A234" t="s">
        <v>233</v>
      </c>
      <c r="B234">
        <v>5.2150740000000004</v>
      </c>
      <c r="C234">
        <v>0.87440260000000003</v>
      </c>
    </row>
    <row r="235" spans="1:3" x14ac:dyDescent="0.35">
      <c r="A235" t="s">
        <v>234</v>
      </c>
      <c r="B235">
        <v>5.2670349999999999</v>
      </c>
      <c r="C235">
        <v>1.032562</v>
      </c>
    </row>
    <row r="236" spans="1:3" x14ac:dyDescent="0.35">
      <c r="A236" t="s">
        <v>235</v>
      </c>
      <c r="B236">
        <v>5.3244040000000004</v>
      </c>
      <c r="C236">
        <v>1.272877</v>
      </c>
    </row>
    <row r="237" spans="1:3" x14ac:dyDescent="0.35">
      <c r="A237" t="s">
        <v>236</v>
      </c>
      <c r="B237">
        <v>5.3787820000000002</v>
      </c>
      <c r="C237">
        <v>1.272877</v>
      </c>
    </row>
    <row r="238" spans="1:3" x14ac:dyDescent="0.35">
      <c r="A238" t="s">
        <v>237</v>
      </c>
      <c r="B238">
        <v>5.438771</v>
      </c>
      <c r="C238">
        <v>1.0333829999999999</v>
      </c>
    </row>
    <row r="239" spans="1:3" x14ac:dyDescent="0.35">
      <c r="A239" t="s">
        <v>238</v>
      </c>
      <c r="B239">
        <v>5.486637</v>
      </c>
      <c r="C239">
        <v>1.032562</v>
      </c>
    </row>
    <row r="240" spans="1:3" x14ac:dyDescent="0.35">
      <c r="A240" t="s">
        <v>239</v>
      </c>
      <c r="B240">
        <v>5.5303760000000004</v>
      </c>
      <c r="C240">
        <v>1.3556589999999999</v>
      </c>
    </row>
    <row r="241" spans="1:3" x14ac:dyDescent="0.35">
      <c r="A241" t="s">
        <v>240</v>
      </c>
      <c r="B241">
        <v>5.5585430000000002</v>
      </c>
      <c r="C241">
        <v>1.6064259999999999</v>
      </c>
    </row>
    <row r="242" spans="1:3" x14ac:dyDescent="0.35">
      <c r="A242" t="s">
        <v>241</v>
      </c>
      <c r="B242">
        <v>5.5780320000000003</v>
      </c>
      <c r="C242">
        <v>2.011263</v>
      </c>
    </row>
    <row r="243" spans="1:3" x14ac:dyDescent="0.35">
      <c r="A243" t="s">
        <v>242</v>
      </c>
      <c r="B243">
        <v>5.6219450000000002</v>
      </c>
      <c r="C243">
        <v>1.3556589999999999</v>
      </c>
    </row>
    <row r="244" spans="1:3" x14ac:dyDescent="0.35">
      <c r="A244" t="s">
        <v>243</v>
      </c>
      <c r="B244">
        <v>5.6587379999999996</v>
      </c>
      <c r="C244">
        <v>1.266824</v>
      </c>
    </row>
    <row r="245" spans="1:3" x14ac:dyDescent="0.35">
      <c r="A245" t="s">
        <v>244</v>
      </c>
      <c r="B245">
        <v>5.6755639999999996</v>
      </c>
      <c r="C245">
        <v>1.6640299999999999</v>
      </c>
    </row>
    <row r="246" spans="1:3" x14ac:dyDescent="0.35">
      <c r="A246" t="s">
        <v>245</v>
      </c>
      <c r="B246">
        <v>5.7058030000000004</v>
      </c>
      <c r="C246">
        <v>1.4972430000000001</v>
      </c>
    </row>
    <row r="247" spans="1:3" x14ac:dyDescent="0.35">
      <c r="A247" t="s">
        <v>246</v>
      </c>
      <c r="B247">
        <v>5.7373599999999998</v>
      </c>
      <c r="C247">
        <v>1.4937180000000001</v>
      </c>
    </row>
    <row r="248" spans="1:3" x14ac:dyDescent="0.35">
      <c r="A248" t="s">
        <v>247</v>
      </c>
      <c r="B248">
        <v>5.783093</v>
      </c>
      <c r="C248">
        <v>1.256866</v>
      </c>
    </row>
    <row r="249" spans="1:3" x14ac:dyDescent="0.35">
      <c r="A249" t="s">
        <v>248</v>
      </c>
      <c r="B249">
        <v>5.8305020000000001</v>
      </c>
      <c r="C249">
        <v>1.0997600000000001</v>
      </c>
    </row>
    <row r="250" spans="1:3" x14ac:dyDescent="0.35">
      <c r="A250" t="s">
        <v>249</v>
      </c>
      <c r="B250">
        <v>5.86754</v>
      </c>
      <c r="C250">
        <v>1.3375330000000001</v>
      </c>
    </row>
    <row r="251" spans="1:3" x14ac:dyDescent="0.35">
      <c r="A251" t="s">
        <v>250</v>
      </c>
      <c r="B251">
        <v>5.9118649999999997</v>
      </c>
      <c r="C251">
        <v>1.4937180000000001</v>
      </c>
    </row>
    <row r="252" spans="1:3" x14ac:dyDescent="0.35">
      <c r="A252" t="s">
        <v>251</v>
      </c>
      <c r="B252">
        <v>5.968744</v>
      </c>
      <c r="C252">
        <v>1.1801790000000001</v>
      </c>
    </row>
    <row r="253" spans="1:3" x14ac:dyDescent="0.35">
      <c r="A253" t="s">
        <v>252</v>
      </c>
      <c r="B253">
        <v>5.996308</v>
      </c>
      <c r="C253">
        <v>1.5019709999999999</v>
      </c>
    </row>
    <row r="254" spans="1:3" x14ac:dyDescent="0.35">
      <c r="A254" t="s">
        <v>253</v>
      </c>
      <c r="B254">
        <v>6.0011140000000003</v>
      </c>
      <c r="C254">
        <v>2.1293350000000002</v>
      </c>
    </row>
    <row r="255" spans="1:3" x14ac:dyDescent="0.35">
      <c r="A255" t="s">
        <v>254</v>
      </c>
      <c r="B255">
        <v>5.9955400000000001</v>
      </c>
      <c r="C255">
        <v>2.0456319999999999</v>
      </c>
    </row>
    <row r="256" spans="1:3" x14ac:dyDescent="0.35">
      <c r="A256" t="s">
        <v>255</v>
      </c>
      <c r="B256">
        <v>6.0197630000000002</v>
      </c>
      <c r="C256">
        <v>1.5637160000000001</v>
      </c>
    </row>
    <row r="257" spans="1:3" x14ac:dyDescent="0.35">
      <c r="A257" t="s">
        <v>256</v>
      </c>
      <c r="B257">
        <v>6.0474309999999996</v>
      </c>
      <c r="C257">
        <v>1.636782</v>
      </c>
    </row>
    <row r="258" spans="1:3" x14ac:dyDescent="0.35">
      <c r="A258" t="s">
        <v>257</v>
      </c>
      <c r="B258">
        <v>6.0958610000000002</v>
      </c>
      <c r="C258">
        <v>1.3198730000000001</v>
      </c>
    </row>
    <row r="259" spans="1:3" x14ac:dyDescent="0.35">
      <c r="A259" t="s">
        <v>258</v>
      </c>
      <c r="B259">
        <v>6.1424820000000002</v>
      </c>
      <c r="C259">
        <v>1.0069619999999999</v>
      </c>
    </row>
    <row r="260" spans="1:3" x14ac:dyDescent="0.35">
      <c r="A260" t="s">
        <v>259</v>
      </c>
      <c r="B260">
        <v>6.1497510000000002</v>
      </c>
      <c r="C260">
        <v>1.1636930000000001</v>
      </c>
    </row>
    <row r="261" spans="1:3" x14ac:dyDescent="0.35">
      <c r="A261" t="s">
        <v>260</v>
      </c>
      <c r="B261">
        <v>6.123532</v>
      </c>
      <c r="C261">
        <v>1.398604</v>
      </c>
    </row>
    <row r="262" spans="1:3" x14ac:dyDescent="0.35">
      <c r="A262" t="s">
        <v>261</v>
      </c>
      <c r="B262">
        <v>6.0823660000000004</v>
      </c>
      <c r="C262">
        <v>1.5527949999999999</v>
      </c>
    </row>
    <row r="263" spans="1:3" x14ac:dyDescent="0.35">
      <c r="A263" t="s">
        <v>262</v>
      </c>
      <c r="B263">
        <v>6.040044</v>
      </c>
      <c r="C263">
        <v>1.394258</v>
      </c>
    </row>
    <row r="264" spans="1:3" x14ac:dyDescent="0.35">
      <c r="A264" t="s">
        <v>263</v>
      </c>
      <c r="B264">
        <v>5.960782</v>
      </c>
      <c r="C264">
        <v>2.0995309999999998</v>
      </c>
    </row>
    <row r="265" spans="1:3" x14ac:dyDescent="0.35">
      <c r="A265" t="s">
        <v>264</v>
      </c>
      <c r="B265">
        <v>5.9095069999999996</v>
      </c>
      <c r="C265">
        <v>1.8691660000000001</v>
      </c>
    </row>
    <row r="266" spans="1:3" x14ac:dyDescent="0.35">
      <c r="A266" t="s">
        <v>265</v>
      </c>
      <c r="B266">
        <v>5.8481610000000002</v>
      </c>
      <c r="C266">
        <v>1.698839</v>
      </c>
    </row>
    <row r="267" spans="1:3" x14ac:dyDescent="0.35">
      <c r="A267" t="s">
        <v>266</v>
      </c>
      <c r="B267">
        <v>5.7729059999999999</v>
      </c>
      <c r="C267">
        <v>2.15883</v>
      </c>
    </row>
    <row r="268" spans="1:3" x14ac:dyDescent="0.35">
      <c r="A268" t="s">
        <v>267</v>
      </c>
      <c r="B268">
        <v>5.6872809999999996</v>
      </c>
      <c r="C268">
        <v>2.309469</v>
      </c>
    </row>
    <row r="269" spans="1:3" x14ac:dyDescent="0.35">
      <c r="A269" t="s">
        <v>268</v>
      </c>
      <c r="B269">
        <v>5.582541</v>
      </c>
      <c r="C269">
        <v>2.2239330000000002</v>
      </c>
    </row>
    <row r="270" spans="1:3" x14ac:dyDescent="0.35">
      <c r="A270" t="s">
        <v>269</v>
      </c>
      <c r="B270">
        <v>5.4527150000000004</v>
      </c>
      <c r="C270">
        <v>2.2222179999999998</v>
      </c>
    </row>
    <row r="271" spans="1:3" x14ac:dyDescent="0.35">
      <c r="A271" t="s">
        <v>270</v>
      </c>
      <c r="B271">
        <v>5.318505</v>
      </c>
      <c r="C271">
        <v>2.4539970000000002</v>
      </c>
    </row>
    <row r="272" spans="1:3" x14ac:dyDescent="0.35">
      <c r="A272" t="s">
        <v>271</v>
      </c>
      <c r="B272">
        <v>5.1603909999999997</v>
      </c>
      <c r="C272">
        <v>2.9908049999999999</v>
      </c>
    </row>
    <row r="273" spans="1:3" x14ac:dyDescent="0.35">
      <c r="A273" t="s">
        <v>272</v>
      </c>
      <c r="B273">
        <v>5.0261009999999997</v>
      </c>
      <c r="C273">
        <v>2.8352469999999999</v>
      </c>
    </row>
    <row r="274" spans="1:3" x14ac:dyDescent="0.35">
      <c r="A274" t="s">
        <v>273</v>
      </c>
      <c r="B274">
        <v>4.924709</v>
      </c>
      <c r="C274">
        <v>2.2171210000000001</v>
      </c>
    </row>
    <row r="275" spans="1:3" x14ac:dyDescent="0.35">
      <c r="A275" t="s">
        <v>274</v>
      </c>
      <c r="B275">
        <v>4.8129530000000003</v>
      </c>
      <c r="C275">
        <v>2.4446240000000001</v>
      </c>
    </row>
    <row r="276" spans="1:3" x14ac:dyDescent="0.35">
      <c r="A276" t="s">
        <v>275</v>
      </c>
      <c r="B276">
        <v>4.740119</v>
      </c>
      <c r="C276">
        <v>1.6755500000000001</v>
      </c>
    </row>
    <row r="277" spans="1:3" x14ac:dyDescent="0.35">
      <c r="A277" t="s">
        <v>276</v>
      </c>
      <c r="B277">
        <v>4.6624220000000003</v>
      </c>
      <c r="C277">
        <v>1.9877609999999999</v>
      </c>
    </row>
    <row r="278" spans="1:3" x14ac:dyDescent="0.35">
      <c r="A278" t="s">
        <v>277</v>
      </c>
      <c r="B278">
        <v>4.6070729999999998</v>
      </c>
      <c r="C278">
        <v>1.44268</v>
      </c>
    </row>
    <row r="279" spans="1:3" x14ac:dyDescent="0.35">
      <c r="A279" t="s">
        <v>278</v>
      </c>
      <c r="B279">
        <v>4.5475399999999997</v>
      </c>
      <c r="C279">
        <v>1.5094339999999999</v>
      </c>
    </row>
    <row r="280" spans="1:3" x14ac:dyDescent="0.35">
      <c r="A280" t="s">
        <v>279</v>
      </c>
      <c r="B280">
        <v>4.4794210000000003</v>
      </c>
      <c r="C280">
        <v>1.881114</v>
      </c>
    </row>
    <row r="281" spans="1:3" x14ac:dyDescent="0.35">
      <c r="A281" t="s">
        <v>280</v>
      </c>
      <c r="B281">
        <v>4.418717</v>
      </c>
      <c r="C281">
        <v>2.0255040000000002</v>
      </c>
    </row>
    <row r="282" spans="1:3" x14ac:dyDescent="0.35">
      <c r="A282" t="s">
        <v>281</v>
      </c>
      <c r="B282">
        <v>4.3540359999999998</v>
      </c>
      <c r="C282">
        <v>2.3988100000000001</v>
      </c>
    </row>
    <row r="283" spans="1:3" x14ac:dyDescent="0.35">
      <c r="A283" t="s">
        <v>282</v>
      </c>
      <c r="B283">
        <v>4.3033679999999999</v>
      </c>
      <c r="C283">
        <v>2.020956</v>
      </c>
    </row>
    <row r="284" spans="1:3" x14ac:dyDescent="0.35">
      <c r="A284" t="s">
        <v>283</v>
      </c>
      <c r="B284">
        <v>4.2655669999999999</v>
      </c>
      <c r="C284">
        <v>2.0104220000000002</v>
      </c>
    </row>
    <row r="285" spans="1:3" x14ac:dyDescent="0.35">
      <c r="A285" t="s">
        <v>284</v>
      </c>
      <c r="B285">
        <v>4.241536</v>
      </c>
      <c r="C285">
        <v>1.9374119999999999</v>
      </c>
    </row>
    <row r="286" spans="1:3" x14ac:dyDescent="0.35">
      <c r="A286" t="s">
        <v>285</v>
      </c>
      <c r="B286">
        <v>4.2263640000000002</v>
      </c>
      <c r="C286">
        <v>1.869858</v>
      </c>
    </row>
    <row r="287" spans="1:3" x14ac:dyDescent="0.35">
      <c r="A287" t="s">
        <v>286</v>
      </c>
      <c r="B287">
        <v>4.2255770000000004</v>
      </c>
      <c r="C287">
        <v>1.8642799999999999</v>
      </c>
    </row>
    <row r="288" spans="1:3" x14ac:dyDescent="0.35">
      <c r="A288" t="s">
        <v>287</v>
      </c>
      <c r="B288">
        <v>4.2144919999999999</v>
      </c>
      <c r="C288">
        <v>2.1722800000000002</v>
      </c>
    </row>
    <row r="289" spans="1:3" x14ac:dyDescent="0.35">
      <c r="A289" t="s">
        <v>288</v>
      </c>
      <c r="B289">
        <v>4.2002699999999997</v>
      </c>
      <c r="C289">
        <v>2.2488760000000001</v>
      </c>
    </row>
    <row r="290" spans="1:3" x14ac:dyDescent="0.35">
      <c r="A290" t="s">
        <v>289</v>
      </c>
      <c r="B290">
        <v>4.1827209999999999</v>
      </c>
      <c r="C290">
        <v>2.3952070000000001</v>
      </c>
    </row>
    <row r="291" spans="1:3" x14ac:dyDescent="0.35">
      <c r="A291" t="s">
        <v>290</v>
      </c>
      <c r="B291">
        <v>4.1880100000000002</v>
      </c>
      <c r="C291">
        <v>2.156129</v>
      </c>
    </row>
    <row r="292" spans="1:3" x14ac:dyDescent="0.35">
      <c r="A292" t="s">
        <v>291</v>
      </c>
      <c r="B292">
        <v>4.280386</v>
      </c>
      <c r="C292">
        <v>0.88627199999999995</v>
      </c>
    </row>
    <row r="293" spans="1:3" x14ac:dyDescent="0.35">
      <c r="A293" t="s">
        <v>292</v>
      </c>
      <c r="B293">
        <v>4.4815199999999997</v>
      </c>
      <c r="C293">
        <v>-0.22059049999999999</v>
      </c>
    </row>
    <row r="294" spans="1:3" x14ac:dyDescent="0.35">
      <c r="A294" t="s">
        <v>293</v>
      </c>
      <c r="B294">
        <v>4.7390489999999996</v>
      </c>
      <c r="C294">
        <v>-0.36603219999999997</v>
      </c>
    </row>
    <row r="295" spans="1:3" x14ac:dyDescent="0.35">
      <c r="A295" t="s">
        <v>294</v>
      </c>
      <c r="B295">
        <v>4.9969020000000004</v>
      </c>
      <c r="C295">
        <v>0.66030370000000005</v>
      </c>
    </row>
    <row r="296" spans="1:3" x14ac:dyDescent="0.35">
      <c r="A296" t="s">
        <v>295</v>
      </c>
      <c r="B296">
        <v>5.2951410000000001</v>
      </c>
      <c r="C296">
        <v>0.14598320000000001</v>
      </c>
    </row>
    <row r="297" spans="1:3" x14ac:dyDescent="0.35">
      <c r="A297" t="s">
        <v>296</v>
      </c>
      <c r="B297">
        <v>5.6118860000000002</v>
      </c>
      <c r="C297">
        <v>0.14619660000000001</v>
      </c>
    </row>
    <row r="298" spans="1:3" x14ac:dyDescent="0.35">
      <c r="A298" t="s">
        <v>297</v>
      </c>
      <c r="B298">
        <v>5.9141709999999996</v>
      </c>
      <c r="C298">
        <v>0.51394779999999995</v>
      </c>
    </row>
    <row r="299" spans="1:3" x14ac:dyDescent="0.35">
      <c r="A299" t="s">
        <v>298</v>
      </c>
      <c r="B299">
        <v>6.221438</v>
      </c>
      <c r="C299">
        <v>0.65885349999999998</v>
      </c>
    </row>
    <row r="300" spans="1:3" x14ac:dyDescent="0.35">
      <c r="A300" t="s">
        <v>299</v>
      </c>
      <c r="B300">
        <v>6.5196560000000003</v>
      </c>
      <c r="C300">
        <v>0.95308139999999997</v>
      </c>
    </row>
    <row r="301" spans="1:3" x14ac:dyDescent="0.35">
      <c r="A301" t="s">
        <v>300</v>
      </c>
      <c r="B301">
        <v>6.8299209999999997</v>
      </c>
      <c r="C301">
        <v>0.73313779999999995</v>
      </c>
    </row>
    <row r="302" spans="1:3" x14ac:dyDescent="0.35">
      <c r="A302" t="s">
        <v>301</v>
      </c>
      <c r="B302">
        <v>7.1242570000000001</v>
      </c>
      <c r="C302">
        <v>1.023387</v>
      </c>
    </row>
    <row r="303" spans="1:3" x14ac:dyDescent="0.35">
      <c r="A303" t="s">
        <v>302</v>
      </c>
      <c r="B303">
        <v>7.4320459999999997</v>
      </c>
      <c r="C303">
        <v>1.0917030000000001</v>
      </c>
    </row>
    <row r="304" spans="1:3" x14ac:dyDescent="0.35">
      <c r="A304" t="s">
        <v>303</v>
      </c>
      <c r="B304">
        <v>7.6557880000000003</v>
      </c>
      <c r="C304">
        <v>2.1961930000000001</v>
      </c>
    </row>
    <row r="305" spans="1:3" x14ac:dyDescent="0.35">
      <c r="A305" t="s">
        <v>304</v>
      </c>
      <c r="B305">
        <v>7.7782939999999998</v>
      </c>
      <c r="C305">
        <v>3.3898350000000002</v>
      </c>
    </row>
    <row r="306" spans="1:3" x14ac:dyDescent="0.35">
      <c r="A306" t="s">
        <v>305</v>
      </c>
      <c r="B306">
        <v>7.8586619999999998</v>
      </c>
      <c r="C306">
        <v>3.6002890000000001</v>
      </c>
    </row>
    <row r="307" spans="1:3" x14ac:dyDescent="0.35">
      <c r="A307" t="s">
        <v>306</v>
      </c>
      <c r="B307">
        <v>7.9331550000000002</v>
      </c>
      <c r="C307">
        <v>3.0612219999999999</v>
      </c>
    </row>
    <row r="308" spans="1:3" x14ac:dyDescent="0.35">
      <c r="A308" t="s">
        <v>307</v>
      </c>
      <c r="B308">
        <v>7.9697589999999998</v>
      </c>
      <c r="C308">
        <v>3.717206</v>
      </c>
    </row>
    <row r="309" spans="1:3" x14ac:dyDescent="0.35">
      <c r="A309" t="s">
        <v>308</v>
      </c>
      <c r="B309">
        <v>7.9727540000000001</v>
      </c>
      <c r="C309">
        <v>4.0875950000000003</v>
      </c>
    </row>
    <row r="310" spans="1:3" x14ac:dyDescent="0.35">
      <c r="A310" t="s">
        <v>309</v>
      </c>
      <c r="B310">
        <v>7.9416580000000003</v>
      </c>
      <c r="C310">
        <v>4.3827610000000004</v>
      </c>
    </row>
    <row r="311" spans="1:3" x14ac:dyDescent="0.35">
      <c r="A311" t="s">
        <v>310</v>
      </c>
      <c r="B311">
        <v>7.8722219999999998</v>
      </c>
      <c r="C311">
        <v>4.654541</v>
      </c>
    </row>
    <row r="312" spans="1:3" x14ac:dyDescent="0.35">
      <c r="A312" t="s">
        <v>311</v>
      </c>
      <c r="B312">
        <v>7.8020620000000003</v>
      </c>
      <c r="C312">
        <v>4.7204069999999998</v>
      </c>
    </row>
    <row r="313" spans="1:3" x14ac:dyDescent="0.35">
      <c r="A313" t="s">
        <v>312</v>
      </c>
      <c r="B313">
        <v>7.7449690000000002</v>
      </c>
      <c r="C313">
        <v>4.8034980000000003</v>
      </c>
    </row>
    <row r="314" spans="1:3" x14ac:dyDescent="0.35">
      <c r="A314" t="s">
        <v>313</v>
      </c>
      <c r="B314">
        <v>7.6599760000000003</v>
      </c>
      <c r="C314">
        <v>5.137486</v>
      </c>
    </row>
    <row r="315" spans="1:3" x14ac:dyDescent="0.35">
      <c r="A315" t="s">
        <v>314</v>
      </c>
      <c r="B315">
        <v>7.5328609999999996</v>
      </c>
      <c r="C315">
        <v>5.6875520000000002</v>
      </c>
    </row>
    <row r="316" spans="1:3" x14ac:dyDescent="0.35">
      <c r="A316" t="s">
        <v>315</v>
      </c>
      <c r="B316">
        <v>7.3476739999999996</v>
      </c>
      <c r="C316">
        <v>6.6618820000000003</v>
      </c>
    </row>
    <row r="317" spans="1:3" x14ac:dyDescent="0.35">
      <c r="A317" t="s">
        <v>316</v>
      </c>
      <c r="B317">
        <v>7.1126649999999998</v>
      </c>
      <c r="C317">
        <v>6.771204</v>
      </c>
    </row>
    <row r="318" spans="1:3" x14ac:dyDescent="0.35">
      <c r="A318" t="s">
        <v>317</v>
      </c>
      <c r="B318">
        <v>6.8068</v>
      </c>
      <c r="C318">
        <v>7.7304919999999999</v>
      </c>
    </row>
    <row r="319" spans="1:3" x14ac:dyDescent="0.35">
      <c r="A319" t="s">
        <v>318</v>
      </c>
      <c r="B319">
        <v>6.461354</v>
      </c>
      <c r="C319">
        <v>8.1329569999999993</v>
      </c>
    </row>
    <row r="320" spans="1:3" x14ac:dyDescent="0.35">
      <c r="A320" t="s">
        <v>319</v>
      </c>
      <c r="B320">
        <v>6.1112640000000003</v>
      </c>
      <c r="C320">
        <v>7.5896020000000002</v>
      </c>
    </row>
    <row r="321" spans="1:3" x14ac:dyDescent="0.35">
      <c r="A321" t="s">
        <v>320</v>
      </c>
      <c r="B321">
        <v>5.7543009999999999</v>
      </c>
      <c r="C321">
        <v>7.0126220000000004</v>
      </c>
    </row>
    <row r="322" spans="1:3" x14ac:dyDescent="0.35">
      <c r="A322" t="s">
        <v>321</v>
      </c>
      <c r="B322">
        <v>5.4095620000000002</v>
      </c>
      <c r="C322">
        <v>6.857945</v>
      </c>
    </row>
    <row r="323" spans="1:3" x14ac:dyDescent="0.35">
      <c r="A323" t="s">
        <v>322</v>
      </c>
      <c r="B323">
        <v>5.0525929999999999</v>
      </c>
      <c r="C323">
        <v>6.8797839999999999</v>
      </c>
    </row>
    <row r="324" spans="1:3" x14ac:dyDescent="0.35">
      <c r="A324" t="s">
        <v>323</v>
      </c>
      <c r="B324">
        <v>4.6749330000000002</v>
      </c>
      <c r="C324">
        <v>6.796119</v>
      </c>
    </row>
    <row r="325" spans="1:3" x14ac:dyDescent="0.35">
      <c r="A325" t="s">
        <v>324</v>
      </c>
      <c r="B325">
        <v>4.2904520000000002</v>
      </c>
      <c r="C325">
        <v>6.3194480000000004</v>
      </c>
    </row>
    <row r="326" spans="1:3" x14ac:dyDescent="0.35">
      <c r="A326" t="s">
        <v>325</v>
      </c>
      <c r="B326">
        <v>3.9266350000000001</v>
      </c>
      <c r="C326">
        <v>5.9187820000000002</v>
      </c>
    </row>
    <row r="327" spans="1:3" x14ac:dyDescent="0.35">
      <c r="A327" t="s">
        <v>326</v>
      </c>
      <c r="B327">
        <v>3.590157</v>
      </c>
      <c r="C327">
        <v>5.2452300000000003</v>
      </c>
    </row>
    <row r="328" spans="1:3" x14ac:dyDescent="0.35">
      <c r="A328" t="s">
        <v>327</v>
      </c>
      <c r="B328">
        <v>3.288888</v>
      </c>
      <c r="C328">
        <v>4.2981930000000004</v>
      </c>
    </row>
    <row r="329" spans="1:3" x14ac:dyDescent="0.35">
      <c r="A329" t="s">
        <v>328</v>
      </c>
      <c r="B329">
        <v>2.9882439999999999</v>
      </c>
      <c r="C329">
        <v>4.405869</v>
      </c>
    </row>
    <row r="330" spans="1:3" x14ac:dyDescent="0.35">
      <c r="A330" t="s">
        <v>329</v>
      </c>
      <c r="B330">
        <v>2.7299009999999999</v>
      </c>
      <c r="C330">
        <v>3.3574760000000001</v>
      </c>
    </row>
    <row r="331" spans="1:3" x14ac:dyDescent="0.35">
      <c r="A331" t="s">
        <v>330</v>
      </c>
      <c r="B331">
        <v>2.4962960000000001</v>
      </c>
      <c r="C331">
        <v>2.8122980000000002</v>
      </c>
    </row>
    <row r="332" spans="1:3" x14ac:dyDescent="0.35">
      <c r="A332" t="s">
        <v>331</v>
      </c>
      <c r="B332">
        <v>2.2581220000000002</v>
      </c>
      <c r="C332">
        <v>3.2658390000000002</v>
      </c>
    </row>
    <row r="333" spans="1:3" x14ac:dyDescent="0.35">
      <c r="A333" t="s">
        <v>469</v>
      </c>
      <c r="B333">
        <v>2.0111829999999999</v>
      </c>
      <c r="C333">
        <v>3.9973719999999999</v>
      </c>
    </row>
    <row r="334" spans="1:3" x14ac:dyDescent="0.35">
      <c r="A334" t="s">
        <v>470</v>
      </c>
      <c r="B334">
        <v>1.7751669999999999</v>
      </c>
      <c r="C334">
        <v>3.7982990000000001</v>
      </c>
    </row>
    <row r="335" spans="1:3" x14ac:dyDescent="0.35">
      <c r="A335" t="s">
        <v>481</v>
      </c>
      <c r="B335">
        <v>1.5881259999999999</v>
      </c>
      <c r="C335">
        <v>3.1209380000000002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L337"/>
  <sheetViews>
    <sheetView topLeftCell="C30" workbookViewId="0">
      <selection activeCell="J336" sqref="J336"/>
    </sheetView>
  </sheetViews>
  <sheetFormatPr defaultRowHeight="14.5" x14ac:dyDescent="0.35"/>
  <cols>
    <col min="1" max="4" width="9" customWidth="1"/>
  </cols>
  <sheetData>
    <row r="1" spans="1:12" x14ac:dyDescent="0.35">
      <c r="A1" t="s">
        <v>475</v>
      </c>
      <c r="G1" t="s">
        <v>476</v>
      </c>
    </row>
    <row r="2" spans="1:12" x14ac:dyDescent="0.35">
      <c r="A2" t="s">
        <v>0</v>
      </c>
      <c r="B2" t="s">
        <v>490</v>
      </c>
      <c r="C2" t="s">
        <v>491</v>
      </c>
      <c r="D2" t="s">
        <v>474</v>
      </c>
      <c r="G2" t="s">
        <v>0</v>
      </c>
      <c r="H2" t="s">
        <v>477</v>
      </c>
      <c r="I2" t="s">
        <v>478</v>
      </c>
      <c r="J2" t="s">
        <v>474</v>
      </c>
    </row>
    <row r="3" spans="1:12" x14ac:dyDescent="0.35">
      <c r="A3" t="s">
        <v>1</v>
      </c>
      <c r="B3">
        <v>4.5223009999999997</v>
      </c>
      <c r="C3">
        <v>4.5223009999999997</v>
      </c>
      <c r="D3">
        <v>5.56</v>
      </c>
      <c r="G3" t="s">
        <v>1</v>
      </c>
      <c r="H3">
        <v>4.0691129999999998</v>
      </c>
      <c r="I3">
        <v>4.0691129999999998</v>
      </c>
      <c r="J3">
        <v>5.56</v>
      </c>
      <c r="L3" t="s">
        <v>557</v>
      </c>
    </row>
    <row r="4" spans="1:12" x14ac:dyDescent="0.35">
      <c r="A4" t="s">
        <v>2</v>
      </c>
      <c r="B4">
        <v>4.1806429999999999</v>
      </c>
      <c r="C4">
        <v>5.5840959999999997</v>
      </c>
      <c r="D4">
        <v>5.19</v>
      </c>
      <c r="G4" t="s">
        <v>2</v>
      </c>
      <c r="H4">
        <v>3.7514189999999998</v>
      </c>
      <c r="I4">
        <v>5.65022</v>
      </c>
      <c r="J4">
        <v>5.19</v>
      </c>
    </row>
    <row r="5" spans="1:12" x14ac:dyDescent="0.35">
      <c r="A5" t="s">
        <v>3</v>
      </c>
      <c r="B5">
        <v>4.280437</v>
      </c>
      <c r="C5">
        <v>5.217835</v>
      </c>
      <c r="D5">
        <v>5</v>
      </c>
      <c r="G5" t="s">
        <v>3</v>
      </c>
      <c r="H5">
        <v>3.7893880000000002</v>
      </c>
      <c r="I5">
        <v>5.3019090000000002</v>
      </c>
      <c r="J5">
        <v>5</v>
      </c>
    </row>
    <row r="6" spans="1:12" x14ac:dyDescent="0.35">
      <c r="A6" t="s">
        <v>4</v>
      </c>
      <c r="B6">
        <v>4.1872389999999999</v>
      </c>
      <c r="C6">
        <v>5.0515780000000001</v>
      </c>
      <c r="D6">
        <v>4.75</v>
      </c>
      <c r="G6" t="s">
        <v>4</v>
      </c>
      <c r="H6">
        <v>3.832697</v>
      </c>
      <c r="I6">
        <v>5.1425809999999998</v>
      </c>
      <c r="J6">
        <v>4.75</v>
      </c>
    </row>
    <row r="7" spans="1:12" x14ac:dyDescent="0.35">
      <c r="A7" t="s">
        <v>5</v>
      </c>
      <c r="B7">
        <v>4.2050729999999996</v>
      </c>
      <c r="C7">
        <v>4.8263629999999997</v>
      </c>
      <c r="D7">
        <v>4.75</v>
      </c>
      <c r="G7" t="s">
        <v>5</v>
      </c>
      <c r="H7">
        <v>3.8782580000000002</v>
      </c>
      <c r="I7">
        <v>4.9556480000000001</v>
      </c>
      <c r="J7">
        <v>4.75</v>
      </c>
    </row>
    <row r="8" spans="1:12" x14ac:dyDescent="0.35">
      <c r="A8" t="s">
        <v>6</v>
      </c>
      <c r="B8">
        <v>4.2714530000000002</v>
      </c>
      <c r="C8">
        <v>4.8249250000000004</v>
      </c>
      <c r="D8">
        <v>4.75</v>
      </c>
      <c r="G8" t="s">
        <v>6</v>
      </c>
      <c r="H8">
        <v>3.699729</v>
      </c>
      <c r="I8">
        <v>4.9662220000000001</v>
      </c>
      <c r="J8">
        <v>4.75</v>
      </c>
    </row>
    <row r="9" spans="1:12" x14ac:dyDescent="0.35">
      <c r="A9" t="s">
        <v>7</v>
      </c>
      <c r="B9">
        <v>4.2978160000000001</v>
      </c>
      <c r="C9">
        <v>4.826524</v>
      </c>
      <c r="D9">
        <v>4.5</v>
      </c>
      <c r="G9" t="s">
        <v>7</v>
      </c>
      <c r="H9">
        <v>3.77705</v>
      </c>
      <c r="I9">
        <v>4.9059379999999999</v>
      </c>
      <c r="J9">
        <v>4.5</v>
      </c>
    </row>
    <row r="10" spans="1:12" x14ac:dyDescent="0.35">
      <c r="A10" t="s">
        <v>8</v>
      </c>
      <c r="B10">
        <v>4.2048430000000003</v>
      </c>
      <c r="C10">
        <v>4.6023829999999997</v>
      </c>
      <c r="D10">
        <v>4</v>
      </c>
      <c r="G10" t="s">
        <v>8</v>
      </c>
      <c r="H10">
        <v>3.788599</v>
      </c>
      <c r="I10">
        <v>4.6896579999999997</v>
      </c>
      <c r="J10">
        <v>4</v>
      </c>
    </row>
    <row r="11" spans="1:12" x14ac:dyDescent="0.35">
      <c r="A11" t="s">
        <v>9</v>
      </c>
      <c r="B11">
        <v>4.14994</v>
      </c>
      <c r="C11">
        <v>4.2714530000000002</v>
      </c>
      <c r="D11">
        <v>4</v>
      </c>
      <c r="G11" t="s">
        <v>9</v>
      </c>
      <c r="H11">
        <v>3.6494330000000001</v>
      </c>
      <c r="I11">
        <v>4.2684579999999999</v>
      </c>
      <c r="J11">
        <v>4</v>
      </c>
    </row>
    <row r="12" spans="1:12" x14ac:dyDescent="0.35">
      <c r="A12" t="s">
        <v>10</v>
      </c>
      <c r="B12">
        <v>4.0747499999999999</v>
      </c>
      <c r="C12">
        <v>4.2632149999999998</v>
      </c>
      <c r="D12">
        <v>3.25</v>
      </c>
      <c r="G12" t="s">
        <v>10</v>
      </c>
      <c r="H12">
        <v>3.6140279999999998</v>
      </c>
      <c r="I12">
        <v>4.1515319999999996</v>
      </c>
      <c r="J12">
        <v>3.25</v>
      </c>
    </row>
    <row r="13" spans="1:12" x14ac:dyDescent="0.35">
      <c r="A13" t="s">
        <v>11</v>
      </c>
      <c r="B13">
        <v>3.4529049999999999</v>
      </c>
      <c r="C13">
        <v>4.3487289999999996</v>
      </c>
      <c r="D13">
        <v>3</v>
      </c>
      <c r="G13" t="s">
        <v>11</v>
      </c>
      <c r="H13">
        <v>3.5365639999999998</v>
      </c>
      <c r="I13">
        <v>3.6815159999999998</v>
      </c>
      <c r="J13">
        <v>3</v>
      </c>
    </row>
    <row r="14" spans="1:12" x14ac:dyDescent="0.35">
      <c r="A14" t="s">
        <v>12</v>
      </c>
      <c r="B14">
        <v>3.3127599999999999</v>
      </c>
      <c r="C14">
        <v>4.4110990000000001</v>
      </c>
      <c r="D14">
        <v>3</v>
      </c>
      <c r="G14" t="s">
        <v>12</v>
      </c>
      <c r="H14">
        <v>3.3935010000000001</v>
      </c>
      <c r="I14">
        <v>3.7861250000000002</v>
      </c>
      <c r="J14">
        <v>3</v>
      </c>
    </row>
    <row r="15" spans="1:12" x14ac:dyDescent="0.35">
      <c r="A15" t="s">
        <v>13</v>
      </c>
      <c r="B15">
        <v>3.3468819999999999</v>
      </c>
      <c r="C15">
        <v>4.4171469999999999</v>
      </c>
      <c r="D15">
        <v>3</v>
      </c>
      <c r="G15" t="s">
        <v>13</v>
      </c>
      <c r="H15">
        <v>3.4265029999999999</v>
      </c>
      <c r="I15">
        <v>3.861205</v>
      </c>
      <c r="J15">
        <v>3</v>
      </c>
    </row>
    <row r="16" spans="1:12" x14ac:dyDescent="0.35">
      <c r="A16" t="s">
        <v>14</v>
      </c>
      <c r="B16">
        <v>3.31399</v>
      </c>
      <c r="C16">
        <v>4.3789689999999997</v>
      </c>
      <c r="D16">
        <v>3</v>
      </c>
      <c r="G16" t="s">
        <v>14</v>
      </c>
      <c r="H16">
        <v>3.3843359999999998</v>
      </c>
      <c r="I16">
        <v>3.806114</v>
      </c>
      <c r="J16">
        <v>3</v>
      </c>
    </row>
    <row r="17" spans="1:12" x14ac:dyDescent="0.35">
      <c r="A17" t="s">
        <v>15</v>
      </c>
      <c r="B17">
        <v>3.4085580000000002</v>
      </c>
      <c r="C17">
        <v>4.4390450000000001</v>
      </c>
      <c r="D17">
        <v>3</v>
      </c>
      <c r="G17" t="s">
        <v>15</v>
      </c>
      <c r="H17">
        <v>3.4515210000000001</v>
      </c>
      <c r="I17">
        <v>3.9643999999999999</v>
      </c>
      <c r="J17">
        <v>3</v>
      </c>
    </row>
    <row r="18" spans="1:12" x14ac:dyDescent="0.35">
      <c r="A18" t="s">
        <v>16</v>
      </c>
      <c r="B18">
        <v>3.4460730000000002</v>
      </c>
      <c r="C18">
        <v>4.4694690000000001</v>
      </c>
      <c r="D18">
        <v>3</v>
      </c>
      <c r="G18" t="s">
        <v>16</v>
      </c>
      <c r="H18">
        <v>3.4935930000000002</v>
      </c>
      <c r="I18">
        <v>3.9629970000000001</v>
      </c>
      <c r="J18">
        <v>3</v>
      </c>
    </row>
    <row r="19" spans="1:12" x14ac:dyDescent="0.35">
      <c r="A19" t="s">
        <v>17</v>
      </c>
      <c r="B19">
        <v>3.443133</v>
      </c>
      <c r="C19">
        <v>4.4307249999999998</v>
      </c>
      <c r="D19">
        <v>3</v>
      </c>
      <c r="G19" t="s">
        <v>17</v>
      </c>
      <c r="H19">
        <v>3.471584</v>
      </c>
      <c r="I19">
        <v>3.9396659999999999</v>
      </c>
      <c r="J19">
        <v>3</v>
      </c>
    </row>
    <row r="20" spans="1:12" x14ac:dyDescent="0.35">
      <c r="A20" t="s">
        <v>18</v>
      </c>
      <c r="B20">
        <v>3.4529450000000002</v>
      </c>
      <c r="C20">
        <v>4.5413649999999999</v>
      </c>
      <c r="D20">
        <v>3</v>
      </c>
      <c r="G20" t="s">
        <v>18</v>
      </c>
      <c r="H20">
        <v>3.4731299999999998</v>
      </c>
      <c r="I20">
        <v>4.1350829999999998</v>
      </c>
      <c r="J20">
        <v>3</v>
      </c>
    </row>
    <row r="21" spans="1:12" x14ac:dyDescent="0.35">
      <c r="A21" t="s">
        <v>19</v>
      </c>
      <c r="B21">
        <v>3.378107</v>
      </c>
      <c r="C21">
        <v>4.4777300000000002</v>
      </c>
      <c r="D21">
        <v>3.25</v>
      </c>
      <c r="G21" t="s">
        <v>19</v>
      </c>
      <c r="H21">
        <v>3.4152640000000001</v>
      </c>
      <c r="I21">
        <v>4.1488740000000002</v>
      </c>
      <c r="J21">
        <v>3.25</v>
      </c>
    </row>
    <row r="22" spans="1:12" x14ac:dyDescent="0.35">
      <c r="A22" t="s">
        <v>20</v>
      </c>
      <c r="B22">
        <v>3.6403319999999999</v>
      </c>
      <c r="C22">
        <v>4.50183</v>
      </c>
      <c r="D22">
        <v>3.25</v>
      </c>
      <c r="G22" t="s">
        <v>20</v>
      </c>
      <c r="H22">
        <v>3.684847</v>
      </c>
      <c r="I22">
        <v>4.1550729999999998</v>
      </c>
      <c r="J22">
        <v>3.25</v>
      </c>
    </row>
    <row r="23" spans="1:12" x14ac:dyDescent="0.35">
      <c r="A23" t="s">
        <v>21</v>
      </c>
      <c r="B23">
        <v>3.5654759999999999</v>
      </c>
      <c r="C23">
        <v>4.4830899999999998</v>
      </c>
      <c r="D23">
        <v>3.25</v>
      </c>
      <c r="G23" t="s">
        <v>21</v>
      </c>
      <c r="H23">
        <v>3.6028829999999998</v>
      </c>
      <c r="I23">
        <v>4.1809469999999997</v>
      </c>
      <c r="J23">
        <v>3.25</v>
      </c>
    </row>
    <row r="24" spans="1:12" x14ac:dyDescent="0.35">
      <c r="A24" t="s">
        <v>22</v>
      </c>
      <c r="B24">
        <v>3.587253</v>
      </c>
      <c r="C24">
        <v>4.4405590000000004</v>
      </c>
      <c r="D24">
        <v>3.5</v>
      </c>
      <c r="G24" t="s">
        <v>22</v>
      </c>
      <c r="H24">
        <v>3.6382370000000002</v>
      </c>
      <c r="I24">
        <v>4.1182540000000003</v>
      </c>
      <c r="J24">
        <v>3.5</v>
      </c>
    </row>
    <row r="25" spans="1:12" x14ac:dyDescent="0.35">
      <c r="A25" t="s">
        <v>23</v>
      </c>
      <c r="B25">
        <v>3.6502849999999998</v>
      </c>
      <c r="C25">
        <v>4.3158750000000001</v>
      </c>
      <c r="D25">
        <v>3.75</v>
      </c>
      <c r="G25" t="s">
        <v>23</v>
      </c>
      <c r="H25">
        <v>3.69414</v>
      </c>
      <c r="I25">
        <v>4.0555510000000004</v>
      </c>
      <c r="J25">
        <v>3.75</v>
      </c>
    </row>
    <row r="26" spans="1:12" x14ac:dyDescent="0.35">
      <c r="A26" t="s">
        <v>24</v>
      </c>
      <c r="B26">
        <v>3.909878</v>
      </c>
      <c r="C26">
        <v>4.2977689999999997</v>
      </c>
      <c r="D26">
        <v>4.25</v>
      </c>
      <c r="G26" t="s">
        <v>24</v>
      </c>
      <c r="H26">
        <v>3.9445070000000002</v>
      </c>
      <c r="I26">
        <v>4.1995120000000004</v>
      </c>
      <c r="J26">
        <v>4.25</v>
      </c>
    </row>
    <row r="27" spans="1:12" x14ac:dyDescent="0.35">
      <c r="A27" t="s">
        <v>25</v>
      </c>
      <c r="B27">
        <v>4.3861569999999999</v>
      </c>
      <c r="C27">
        <v>4.4363200000000003</v>
      </c>
      <c r="D27">
        <v>4.25</v>
      </c>
      <c r="G27" t="s">
        <v>25</v>
      </c>
      <c r="H27">
        <v>4.1685990000000004</v>
      </c>
      <c r="I27">
        <v>4.4280759999999999</v>
      </c>
      <c r="J27">
        <v>4.25</v>
      </c>
    </row>
    <row r="28" spans="1:12" x14ac:dyDescent="0.35">
      <c r="A28" t="s">
        <v>26</v>
      </c>
      <c r="B28">
        <v>4.3582219999999996</v>
      </c>
      <c r="C28">
        <v>4.4351139999999996</v>
      </c>
      <c r="D28">
        <v>4.75</v>
      </c>
      <c r="G28" t="s">
        <v>26</v>
      </c>
      <c r="H28">
        <v>4.1725459999999996</v>
      </c>
      <c r="I28">
        <v>4.4135400000000002</v>
      </c>
      <c r="J28">
        <v>4.75</v>
      </c>
    </row>
    <row r="29" spans="1:12" x14ac:dyDescent="0.35">
      <c r="A29" t="s">
        <v>27</v>
      </c>
      <c r="B29">
        <v>4.3614110000000004</v>
      </c>
      <c r="C29">
        <v>4.8409750000000003</v>
      </c>
      <c r="D29">
        <v>4.75</v>
      </c>
      <c r="G29" t="s">
        <v>27</v>
      </c>
      <c r="H29">
        <v>4.2476260000000003</v>
      </c>
      <c r="I29">
        <v>4.8278270000000001</v>
      </c>
      <c r="J29">
        <v>4.75</v>
      </c>
      <c r="L29" t="s">
        <v>558</v>
      </c>
    </row>
    <row r="30" spans="1:12" x14ac:dyDescent="0.35">
      <c r="A30" t="s">
        <v>28</v>
      </c>
      <c r="B30">
        <v>4.3306469999999999</v>
      </c>
      <c r="C30">
        <v>4.7453419999999999</v>
      </c>
      <c r="D30">
        <v>4.75</v>
      </c>
      <c r="G30" t="s">
        <v>28</v>
      </c>
      <c r="H30">
        <v>4.2735010000000004</v>
      </c>
      <c r="I30">
        <v>4.7852399999999999</v>
      </c>
      <c r="J30">
        <v>4.75</v>
      </c>
    </row>
    <row r="31" spans="1:12" x14ac:dyDescent="0.35">
      <c r="A31" t="s">
        <v>29</v>
      </c>
      <c r="B31">
        <v>4.3558380000000003</v>
      </c>
      <c r="C31">
        <v>4.7086079999999999</v>
      </c>
      <c r="D31">
        <v>4.75</v>
      </c>
      <c r="G31" t="s">
        <v>29</v>
      </c>
      <c r="H31">
        <v>4.289542</v>
      </c>
      <c r="I31">
        <v>4.8109780000000004</v>
      </c>
      <c r="J31">
        <v>4.75</v>
      </c>
    </row>
    <row r="32" spans="1:12" x14ac:dyDescent="0.35">
      <c r="A32" t="s">
        <v>30</v>
      </c>
      <c r="B32">
        <v>4.388242</v>
      </c>
      <c r="C32">
        <v>4.62873</v>
      </c>
      <c r="D32">
        <v>4.75</v>
      </c>
      <c r="G32" t="s">
        <v>30</v>
      </c>
      <c r="H32">
        <v>4.2979820000000002</v>
      </c>
      <c r="I32">
        <v>4.7778039999999997</v>
      </c>
      <c r="J32">
        <v>4.75</v>
      </c>
    </row>
    <row r="33" spans="1:10" x14ac:dyDescent="0.35">
      <c r="A33" t="s">
        <v>31</v>
      </c>
      <c r="B33">
        <v>4.3159919999999996</v>
      </c>
      <c r="C33">
        <v>4.6394929999999999</v>
      </c>
      <c r="D33">
        <v>4.75</v>
      </c>
      <c r="G33" t="s">
        <v>31</v>
      </c>
      <c r="H33">
        <v>4.2724099999999998</v>
      </c>
      <c r="I33">
        <v>4.794308</v>
      </c>
      <c r="J33">
        <v>4.75</v>
      </c>
    </row>
    <row r="34" spans="1:10" x14ac:dyDescent="0.35">
      <c r="A34" t="s">
        <v>32</v>
      </c>
      <c r="B34">
        <v>4.3637300000000003</v>
      </c>
      <c r="C34">
        <v>4.6525550000000004</v>
      </c>
      <c r="D34">
        <v>4.75</v>
      </c>
      <c r="G34" t="s">
        <v>32</v>
      </c>
      <c r="H34">
        <v>4.398936</v>
      </c>
      <c r="I34">
        <v>4.8128700000000002</v>
      </c>
      <c r="J34">
        <v>4.75</v>
      </c>
    </row>
    <row r="35" spans="1:10" x14ac:dyDescent="0.35">
      <c r="A35" t="s">
        <v>33</v>
      </c>
      <c r="B35">
        <v>4.2592090000000002</v>
      </c>
      <c r="C35">
        <v>4.6290060000000004</v>
      </c>
      <c r="D35">
        <v>5.5</v>
      </c>
      <c r="G35" t="s">
        <v>33</v>
      </c>
      <c r="H35">
        <v>4.2749540000000001</v>
      </c>
      <c r="I35">
        <v>4.7953029999999996</v>
      </c>
      <c r="J35">
        <v>5.5</v>
      </c>
    </row>
    <row r="36" spans="1:10" x14ac:dyDescent="0.35">
      <c r="A36" t="s">
        <v>34</v>
      </c>
      <c r="B36">
        <v>4.0760969999999999</v>
      </c>
      <c r="C36">
        <v>5.3342780000000003</v>
      </c>
      <c r="D36">
        <v>5.25</v>
      </c>
      <c r="G36" t="s">
        <v>34</v>
      </c>
      <c r="H36">
        <v>4.1442480000000002</v>
      </c>
      <c r="I36">
        <v>5.4777620000000002</v>
      </c>
      <c r="J36">
        <v>5.25</v>
      </c>
    </row>
    <row r="37" spans="1:10" x14ac:dyDescent="0.35">
      <c r="A37" t="s">
        <v>35</v>
      </c>
      <c r="B37">
        <v>3.9002029999999999</v>
      </c>
      <c r="C37">
        <v>5.1791150000000004</v>
      </c>
      <c r="D37">
        <v>5</v>
      </c>
      <c r="G37" t="s">
        <v>35</v>
      </c>
      <c r="H37">
        <v>3.9665780000000002</v>
      </c>
      <c r="I37">
        <v>5.3240030000000003</v>
      </c>
      <c r="J37">
        <v>5</v>
      </c>
    </row>
    <row r="38" spans="1:10" x14ac:dyDescent="0.35">
      <c r="A38" t="s">
        <v>36</v>
      </c>
      <c r="B38">
        <v>3.8008769999999998</v>
      </c>
      <c r="C38">
        <v>4.9640250000000004</v>
      </c>
      <c r="D38">
        <v>5</v>
      </c>
      <c r="G38" t="s">
        <v>36</v>
      </c>
      <c r="H38">
        <v>3.8425950000000002</v>
      </c>
      <c r="I38">
        <v>5.0775430000000004</v>
      </c>
      <c r="J38">
        <v>5</v>
      </c>
    </row>
    <row r="39" spans="1:10" x14ac:dyDescent="0.35">
      <c r="A39" t="s">
        <v>37</v>
      </c>
      <c r="B39">
        <v>3.6868799999999999</v>
      </c>
      <c r="C39">
        <v>4.9388889999999996</v>
      </c>
      <c r="D39">
        <v>5</v>
      </c>
      <c r="G39" t="s">
        <v>37</v>
      </c>
      <c r="H39">
        <v>3.8268559999999998</v>
      </c>
      <c r="I39">
        <v>4.9912749999999999</v>
      </c>
      <c r="J39">
        <v>5</v>
      </c>
    </row>
    <row r="40" spans="1:10" x14ac:dyDescent="0.35">
      <c r="A40" t="s">
        <v>38</v>
      </c>
      <c r="B40">
        <v>3.8367439999999999</v>
      </c>
      <c r="C40">
        <v>4.9939249999999999</v>
      </c>
      <c r="D40">
        <v>5</v>
      </c>
      <c r="G40" t="s">
        <v>38</v>
      </c>
      <c r="H40">
        <v>3.9457909999999998</v>
      </c>
      <c r="I40">
        <v>5.0141429999999998</v>
      </c>
      <c r="J40">
        <v>5</v>
      </c>
    </row>
    <row r="41" spans="1:10" x14ac:dyDescent="0.35">
      <c r="A41" t="s">
        <v>39</v>
      </c>
      <c r="B41">
        <v>3.9085649999999998</v>
      </c>
      <c r="C41">
        <v>5.0801290000000003</v>
      </c>
      <c r="D41">
        <v>4.75</v>
      </c>
      <c r="G41" t="s">
        <v>39</v>
      </c>
      <c r="H41">
        <v>3.971676</v>
      </c>
      <c r="I41">
        <v>5.0658700000000003</v>
      </c>
      <c r="J41">
        <v>4.75</v>
      </c>
    </row>
    <row r="42" spans="1:10" x14ac:dyDescent="0.35">
      <c r="A42" t="s">
        <v>40</v>
      </c>
      <c r="B42">
        <v>3.9639950000000002</v>
      </c>
      <c r="C42">
        <v>4.8784559999999999</v>
      </c>
      <c r="D42">
        <v>4.75</v>
      </c>
      <c r="G42" t="s">
        <v>40</v>
      </c>
      <c r="H42">
        <v>3.8477130000000002</v>
      </c>
      <c r="I42">
        <v>4.8661380000000003</v>
      </c>
      <c r="J42">
        <v>4.75</v>
      </c>
    </row>
    <row r="43" spans="1:10" x14ac:dyDescent="0.35">
      <c r="A43" t="s">
        <v>41</v>
      </c>
      <c r="B43">
        <v>3.9382160000000002</v>
      </c>
      <c r="C43">
        <v>4.8831540000000002</v>
      </c>
      <c r="D43">
        <v>4.5</v>
      </c>
      <c r="G43" t="s">
        <v>41</v>
      </c>
      <c r="H43">
        <v>3.952312</v>
      </c>
      <c r="I43">
        <v>4.8572300000000004</v>
      </c>
      <c r="J43">
        <v>4.5</v>
      </c>
    </row>
    <row r="44" spans="1:10" x14ac:dyDescent="0.35">
      <c r="A44" t="s">
        <v>42</v>
      </c>
      <c r="B44">
        <v>4.023129</v>
      </c>
      <c r="C44">
        <v>4.6774829999999996</v>
      </c>
      <c r="D44">
        <v>4.5</v>
      </c>
      <c r="G44" t="s">
        <v>42</v>
      </c>
      <c r="H44">
        <v>4.1378870000000001</v>
      </c>
      <c r="I44">
        <v>4.6904459999999997</v>
      </c>
      <c r="J44">
        <v>4.5</v>
      </c>
    </row>
    <row r="45" spans="1:10" x14ac:dyDescent="0.35">
      <c r="A45" t="s">
        <v>43</v>
      </c>
      <c r="B45">
        <v>4.2253080000000001</v>
      </c>
      <c r="C45">
        <v>4.6952790000000002</v>
      </c>
      <c r="D45">
        <v>4.5</v>
      </c>
      <c r="G45" t="s">
        <v>43</v>
      </c>
      <c r="H45">
        <v>4.2863499999999997</v>
      </c>
      <c r="I45">
        <v>4.7176580000000001</v>
      </c>
      <c r="J45">
        <v>4.5</v>
      </c>
    </row>
    <row r="46" spans="1:10" x14ac:dyDescent="0.35">
      <c r="A46" t="s">
        <v>44</v>
      </c>
      <c r="B46">
        <v>4.3441660000000004</v>
      </c>
      <c r="C46">
        <v>4.7552899999999996</v>
      </c>
      <c r="D46">
        <v>4.5</v>
      </c>
      <c r="G46" t="s">
        <v>44</v>
      </c>
      <c r="H46">
        <v>4.4424060000000001</v>
      </c>
      <c r="I46">
        <v>4.7419599999999997</v>
      </c>
      <c r="J46">
        <v>4.5</v>
      </c>
    </row>
    <row r="47" spans="1:10" x14ac:dyDescent="0.35">
      <c r="A47" t="s">
        <v>45</v>
      </c>
      <c r="B47">
        <v>4.5250300000000001</v>
      </c>
      <c r="C47">
        <v>4.8661190000000003</v>
      </c>
      <c r="D47">
        <v>4.5</v>
      </c>
      <c r="G47" t="s">
        <v>45</v>
      </c>
      <c r="H47">
        <v>4.5099030000000004</v>
      </c>
      <c r="I47">
        <v>4.8363040000000002</v>
      </c>
      <c r="J47">
        <v>4.5</v>
      </c>
    </row>
    <row r="48" spans="1:10" x14ac:dyDescent="0.35">
      <c r="A48" t="s">
        <v>46</v>
      </c>
      <c r="B48">
        <v>4.4698409999999997</v>
      </c>
      <c r="C48">
        <v>4.790667</v>
      </c>
      <c r="D48">
        <v>4.5</v>
      </c>
      <c r="G48" t="s">
        <v>46</v>
      </c>
      <c r="H48">
        <v>4.5948169999999999</v>
      </c>
      <c r="I48">
        <v>4.7279390000000001</v>
      </c>
      <c r="J48">
        <v>4.5</v>
      </c>
    </row>
    <row r="49" spans="1:10" x14ac:dyDescent="0.35">
      <c r="A49" t="s">
        <v>47</v>
      </c>
      <c r="B49">
        <v>4.5888900000000001</v>
      </c>
      <c r="C49">
        <v>4.7822579999999997</v>
      </c>
      <c r="D49">
        <v>4.75</v>
      </c>
      <c r="G49" t="s">
        <v>47</v>
      </c>
      <c r="H49">
        <v>4.7314999999999996</v>
      </c>
      <c r="I49">
        <v>4.8219940000000001</v>
      </c>
      <c r="J49">
        <v>4.75</v>
      </c>
    </row>
    <row r="50" spans="1:10" x14ac:dyDescent="0.35">
      <c r="A50" t="s">
        <v>48</v>
      </c>
      <c r="B50">
        <v>4.6102569999999998</v>
      </c>
      <c r="C50">
        <v>5.0118340000000003</v>
      </c>
      <c r="D50">
        <v>4.75</v>
      </c>
      <c r="G50" t="s">
        <v>48</v>
      </c>
      <c r="H50">
        <v>4.8357950000000001</v>
      </c>
      <c r="I50">
        <v>4.9692420000000004</v>
      </c>
      <c r="J50">
        <v>4.75</v>
      </c>
    </row>
    <row r="51" spans="1:10" x14ac:dyDescent="0.35">
      <c r="A51" t="s">
        <v>49</v>
      </c>
      <c r="B51">
        <v>4.6724129999999997</v>
      </c>
      <c r="C51">
        <v>4.9986059999999997</v>
      </c>
      <c r="D51">
        <v>4.75</v>
      </c>
      <c r="G51" t="s">
        <v>49</v>
      </c>
      <c r="H51">
        <v>4.9153570000000002</v>
      </c>
      <c r="I51">
        <v>4.9316870000000002</v>
      </c>
      <c r="J51">
        <v>4.75</v>
      </c>
    </row>
    <row r="52" spans="1:10" x14ac:dyDescent="0.35">
      <c r="A52" t="s">
        <v>50</v>
      </c>
      <c r="B52">
        <v>4.9211840000000002</v>
      </c>
      <c r="C52">
        <v>5.0444699999999996</v>
      </c>
      <c r="D52">
        <v>5</v>
      </c>
      <c r="G52" t="s">
        <v>50</v>
      </c>
      <c r="H52">
        <v>4.9389019999999997</v>
      </c>
      <c r="I52">
        <v>5.0441440000000002</v>
      </c>
      <c r="J52">
        <v>5</v>
      </c>
    </row>
    <row r="53" spans="1:10" x14ac:dyDescent="0.35">
      <c r="A53" t="s">
        <v>51</v>
      </c>
      <c r="B53">
        <v>5.1276219999999997</v>
      </c>
      <c r="C53">
        <v>5.2719290000000001</v>
      </c>
      <c r="D53">
        <v>5.25</v>
      </c>
      <c r="G53" t="s">
        <v>51</v>
      </c>
      <c r="H53">
        <v>5.1215580000000003</v>
      </c>
      <c r="I53">
        <v>5.1926079999999999</v>
      </c>
      <c r="J53">
        <v>5.25</v>
      </c>
    </row>
    <row r="54" spans="1:10" x14ac:dyDescent="0.35">
      <c r="A54" t="s">
        <v>52</v>
      </c>
      <c r="B54">
        <v>5.0366970000000002</v>
      </c>
      <c r="C54">
        <v>5.4581</v>
      </c>
      <c r="D54">
        <v>5.25</v>
      </c>
      <c r="G54" t="s">
        <v>52</v>
      </c>
      <c r="H54">
        <v>5.2502329999999997</v>
      </c>
      <c r="I54">
        <v>5.2849430000000002</v>
      </c>
      <c r="J54">
        <v>5.25</v>
      </c>
    </row>
    <row r="55" spans="1:10" x14ac:dyDescent="0.35">
      <c r="A55" t="s">
        <v>53</v>
      </c>
      <c r="B55">
        <v>5.2837639999999997</v>
      </c>
      <c r="C55">
        <v>5.4726679999999996</v>
      </c>
      <c r="D55">
        <v>5.75</v>
      </c>
      <c r="G55" t="s">
        <v>53</v>
      </c>
      <c r="H55">
        <v>5.3048729999999997</v>
      </c>
      <c r="I55">
        <v>5.4895050000000003</v>
      </c>
      <c r="J55">
        <v>5.75</v>
      </c>
    </row>
    <row r="56" spans="1:10" x14ac:dyDescent="0.35">
      <c r="A56" t="s">
        <v>54</v>
      </c>
      <c r="B56">
        <v>5.5034700000000001</v>
      </c>
      <c r="C56">
        <v>5.9484120000000003</v>
      </c>
      <c r="D56">
        <v>5.75</v>
      </c>
      <c r="G56" t="s">
        <v>54</v>
      </c>
      <c r="H56">
        <v>5.6084490000000002</v>
      </c>
      <c r="I56">
        <v>5.7802639999999998</v>
      </c>
      <c r="J56">
        <v>5.75</v>
      </c>
    </row>
    <row r="57" spans="1:10" x14ac:dyDescent="0.35">
      <c r="A57" t="s">
        <v>55</v>
      </c>
      <c r="B57">
        <v>5.5267590000000002</v>
      </c>
      <c r="C57">
        <v>5.9153599999999997</v>
      </c>
      <c r="D57">
        <v>5.75</v>
      </c>
      <c r="G57" t="s">
        <v>55</v>
      </c>
      <c r="H57">
        <v>5.575285</v>
      </c>
      <c r="I57">
        <v>5.7272780000000001</v>
      </c>
      <c r="J57">
        <v>5.75</v>
      </c>
    </row>
    <row r="58" spans="1:10" x14ac:dyDescent="0.35">
      <c r="A58" t="s">
        <v>56</v>
      </c>
      <c r="B58">
        <v>5.4656289999999998</v>
      </c>
      <c r="C58">
        <v>5.919956</v>
      </c>
      <c r="D58">
        <v>5.75</v>
      </c>
      <c r="G58" t="s">
        <v>56</v>
      </c>
      <c r="H58">
        <v>5.463387</v>
      </c>
      <c r="I58">
        <v>5.718801</v>
      </c>
      <c r="J58">
        <v>5.75</v>
      </c>
    </row>
    <row r="59" spans="1:10" x14ac:dyDescent="0.35">
      <c r="A59" t="s">
        <v>57</v>
      </c>
      <c r="B59">
        <v>5.4828789999999996</v>
      </c>
      <c r="C59">
        <v>5.8738450000000002</v>
      </c>
      <c r="D59">
        <v>5.75</v>
      </c>
      <c r="G59" t="s">
        <v>57</v>
      </c>
      <c r="H59">
        <v>5.5089480000000002</v>
      </c>
      <c r="I59">
        <v>5.6629189999999996</v>
      </c>
      <c r="J59">
        <v>5.75</v>
      </c>
    </row>
    <row r="60" spans="1:10" x14ac:dyDescent="0.35">
      <c r="A60" t="s">
        <v>58</v>
      </c>
      <c r="B60">
        <v>5.4942159999999998</v>
      </c>
      <c r="C60">
        <v>5.8785119999999997</v>
      </c>
      <c r="D60">
        <v>5.75</v>
      </c>
      <c r="G60" t="s">
        <v>58</v>
      </c>
      <c r="H60">
        <v>5.475784</v>
      </c>
      <c r="I60">
        <v>5.70756</v>
      </c>
      <c r="J60">
        <v>5.75</v>
      </c>
    </row>
    <row r="61" spans="1:10" x14ac:dyDescent="0.35">
      <c r="A61" t="s">
        <v>59</v>
      </c>
      <c r="B61">
        <v>5.5649290000000002</v>
      </c>
      <c r="C61">
        <v>5.8857679999999997</v>
      </c>
      <c r="D61">
        <v>5.75</v>
      </c>
      <c r="G61" t="s">
        <v>59</v>
      </c>
      <c r="H61">
        <v>5.5508740000000003</v>
      </c>
      <c r="I61">
        <v>5.742801</v>
      </c>
      <c r="J61">
        <v>5.75</v>
      </c>
    </row>
    <row r="62" spans="1:10" x14ac:dyDescent="0.35">
      <c r="A62" t="s">
        <v>60</v>
      </c>
      <c r="B62">
        <v>5.4871319999999999</v>
      </c>
      <c r="C62">
        <v>5.8852469999999997</v>
      </c>
      <c r="D62">
        <v>5.75</v>
      </c>
      <c r="G62" t="s">
        <v>60</v>
      </c>
      <c r="H62">
        <v>5.5253019999999999</v>
      </c>
      <c r="I62">
        <v>5.786543</v>
      </c>
      <c r="J62">
        <v>5.75</v>
      </c>
    </row>
    <row r="63" spans="1:10" x14ac:dyDescent="0.35">
      <c r="A63" t="s">
        <v>61</v>
      </c>
      <c r="B63">
        <v>5.1710029999999998</v>
      </c>
      <c r="C63">
        <v>5.8811010000000001</v>
      </c>
      <c r="D63">
        <v>5.5</v>
      </c>
      <c r="G63" t="s">
        <v>61</v>
      </c>
      <c r="H63">
        <v>5.2174509999999996</v>
      </c>
      <c r="I63">
        <v>5.811204</v>
      </c>
      <c r="J63">
        <v>5.5</v>
      </c>
    </row>
    <row r="64" spans="1:10" x14ac:dyDescent="0.35">
      <c r="A64" t="s">
        <v>62</v>
      </c>
      <c r="B64">
        <v>4.8104269999999998</v>
      </c>
      <c r="C64">
        <v>5.6353949999999999</v>
      </c>
      <c r="D64">
        <v>5.5</v>
      </c>
      <c r="G64" t="s">
        <v>62</v>
      </c>
      <c r="H64">
        <v>4.8581539999999999</v>
      </c>
      <c r="I64">
        <v>5.5668920000000002</v>
      </c>
      <c r="J64">
        <v>5.5</v>
      </c>
    </row>
    <row r="65" spans="1:10" x14ac:dyDescent="0.35">
      <c r="A65" t="s">
        <v>63</v>
      </c>
      <c r="B65">
        <v>4.5690749999999998</v>
      </c>
      <c r="C65">
        <v>5.6774740000000001</v>
      </c>
      <c r="D65">
        <v>5</v>
      </c>
      <c r="G65" t="s">
        <v>63</v>
      </c>
      <c r="H65">
        <v>4.6433530000000003</v>
      </c>
      <c r="I65">
        <v>5.6109920000000004</v>
      </c>
      <c r="J65">
        <v>5</v>
      </c>
    </row>
    <row r="66" spans="1:10" x14ac:dyDescent="0.35">
      <c r="A66" t="s">
        <v>64</v>
      </c>
      <c r="B66">
        <v>4.4528090000000002</v>
      </c>
      <c r="C66">
        <v>5.3256860000000001</v>
      </c>
      <c r="D66">
        <v>4.75</v>
      </c>
      <c r="G66" t="s">
        <v>64</v>
      </c>
      <c r="H66">
        <v>4.441535</v>
      </c>
      <c r="I66">
        <v>5.2698960000000001</v>
      </c>
      <c r="J66">
        <v>4.75</v>
      </c>
    </row>
    <row r="67" spans="1:10" x14ac:dyDescent="0.35">
      <c r="A67" t="s">
        <v>65</v>
      </c>
      <c r="B67">
        <v>4.1226130000000003</v>
      </c>
      <c r="C67">
        <v>5.1011360000000003</v>
      </c>
      <c r="D67">
        <v>4.5</v>
      </c>
      <c r="G67" t="s">
        <v>65</v>
      </c>
      <c r="H67">
        <v>4.1488880000000004</v>
      </c>
      <c r="I67">
        <v>5.0744920000000002</v>
      </c>
      <c r="J67">
        <v>4.5</v>
      </c>
    </row>
    <row r="68" spans="1:10" x14ac:dyDescent="0.35">
      <c r="A68" t="s">
        <v>66</v>
      </c>
      <c r="B68">
        <v>3.8736660000000001</v>
      </c>
      <c r="C68">
        <v>4.8177149999999997</v>
      </c>
      <c r="D68">
        <v>4.5</v>
      </c>
      <c r="G68" t="s">
        <v>66</v>
      </c>
      <c r="H68">
        <v>3.8947240000000001</v>
      </c>
      <c r="I68">
        <v>4.8384559999999999</v>
      </c>
      <c r="J68">
        <v>4.5</v>
      </c>
    </row>
    <row r="69" spans="1:10" x14ac:dyDescent="0.35">
      <c r="A69" t="s">
        <v>67</v>
      </c>
      <c r="B69">
        <v>3.5811320000000002</v>
      </c>
      <c r="C69">
        <v>4.8613379999999999</v>
      </c>
      <c r="D69">
        <v>4.25</v>
      </c>
      <c r="G69" t="s">
        <v>67</v>
      </c>
      <c r="H69">
        <v>3.7389610000000002</v>
      </c>
      <c r="I69">
        <v>4.907489</v>
      </c>
      <c r="J69">
        <v>4.25</v>
      </c>
    </row>
    <row r="70" spans="1:10" x14ac:dyDescent="0.35">
      <c r="A70" t="s">
        <v>68</v>
      </c>
      <c r="B70">
        <v>3.5202870000000002</v>
      </c>
      <c r="C70">
        <v>4.5798860000000001</v>
      </c>
      <c r="D70">
        <v>4</v>
      </c>
      <c r="G70" t="s">
        <v>68</v>
      </c>
      <c r="H70">
        <v>3.6445080000000001</v>
      </c>
      <c r="I70">
        <v>4.6824510000000004</v>
      </c>
      <c r="J70">
        <v>4</v>
      </c>
    </row>
    <row r="71" spans="1:10" x14ac:dyDescent="0.35">
      <c r="A71" t="s">
        <v>69</v>
      </c>
      <c r="B71">
        <v>3.0631740000000001</v>
      </c>
      <c r="C71">
        <v>4.3015530000000002</v>
      </c>
      <c r="D71">
        <v>3.5</v>
      </c>
      <c r="G71" t="s">
        <v>69</v>
      </c>
      <c r="H71">
        <v>3.2534399999999999</v>
      </c>
      <c r="I71">
        <v>4.4345160000000003</v>
      </c>
      <c r="J71">
        <v>3.5</v>
      </c>
    </row>
    <row r="72" spans="1:10" x14ac:dyDescent="0.35">
      <c r="A72" t="s">
        <v>70</v>
      </c>
      <c r="B72">
        <v>2.5070100000000002</v>
      </c>
      <c r="C72">
        <v>3.8123680000000002</v>
      </c>
      <c r="D72">
        <v>2.75</v>
      </c>
      <c r="G72" t="s">
        <v>70</v>
      </c>
      <c r="H72">
        <v>2.7737940000000001</v>
      </c>
      <c r="I72">
        <v>3.9726910000000002</v>
      </c>
      <c r="J72">
        <v>2.75</v>
      </c>
    </row>
    <row r="73" spans="1:10" x14ac:dyDescent="0.35">
      <c r="A73" t="s">
        <v>71</v>
      </c>
      <c r="B73">
        <v>1.966899</v>
      </c>
      <c r="C73">
        <v>3.0816859999999999</v>
      </c>
      <c r="D73">
        <v>2.25</v>
      </c>
      <c r="G73" t="s">
        <v>71</v>
      </c>
      <c r="H73">
        <v>2.3183069999999999</v>
      </c>
      <c r="I73">
        <v>3.2423950000000001</v>
      </c>
      <c r="J73">
        <v>2.25</v>
      </c>
    </row>
    <row r="74" spans="1:10" x14ac:dyDescent="0.35">
      <c r="A74" t="s">
        <v>72</v>
      </c>
      <c r="B74">
        <v>1.7885869999999999</v>
      </c>
      <c r="C74">
        <v>2.654944</v>
      </c>
      <c r="D74">
        <v>2.25</v>
      </c>
      <c r="G74" t="s">
        <v>72</v>
      </c>
      <c r="H74">
        <v>1.9044639999999999</v>
      </c>
      <c r="I74">
        <v>2.785129</v>
      </c>
      <c r="J74">
        <v>2.25</v>
      </c>
    </row>
    <row r="75" spans="1:10" x14ac:dyDescent="0.35">
      <c r="A75" t="s">
        <v>73</v>
      </c>
      <c r="B75">
        <v>1.855191</v>
      </c>
      <c r="C75">
        <v>2.732008</v>
      </c>
      <c r="D75">
        <v>2</v>
      </c>
      <c r="G75" t="s">
        <v>73</v>
      </c>
      <c r="H75">
        <v>1.9379500000000001</v>
      </c>
      <c r="I75">
        <v>2.7668200000000001</v>
      </c>
      <c r="J75">
        <v>2</v>
      </c>
    </row>
    <row r="76" spans="1:10" x14ac:dyDescent="0.35">
      <c r="A76" t="s">
        <v>74</v>
      </c>
      <c r="B76">
        <v>1.888083</v>
      </c>
      <c r="C76">
        <v>2.6524429999999999</v>
      </c>
      <c r="D76">
        <v>2</v>
      </c>
      <c r="G76" t="s">
        <v>74</v>
      </c>
      <c r="H76">
        <v>1.983511</v>
      </c>
      <c r="I76">
        <v>2.6552560000000001</v>
      </c>
      <c r="J76">
        <v>2</v>
      </c>
    </row>
    <row r="77" spans="1:10" x14ac:dyDescent="0.35">
      <c r="A77" t="s">
        <v>75</v>
      </c>
      <c r="B77">
        <v>1.9998670000000001</v>
      </c>
      <c r="C77">
        <v>2.648612</v>
      </c>
      <c r="D77">
        <v>2</v>
      </c>
      <c r="G77" t="s">
        <v>75</v>
      </c>
      <c r="H77">
        <v>2.0290819999999998</v>
      </c>
      <c r="I77">
        <v>2.6310190000000002</v>
      </c>
      <c r="J77">
        <v>2</v>
      </c>
    </row>
    <row r="78" spans="1:10" x14ac:dyDescent="0.35">
      <c r="A78" t="s">
        <v>76</v>
      </c>
      <c r="B78">
        <v>2.0258440000000002</v>
      </c>
      <c r="C78">
        <v>2.6623779999999999</v>
      </c>
      <c r="D78">
        <v>2.25</v>
      </c>
      <c r="G78" t="s">
        <v>76</v>
      </c>
      <c r="H78">
        <v>2.1457649999999999</v>
      </c>
      <c r="I78">
        <v>2.6441949999999999</v>
      </c>
      <c r="J78">
        <v>2.25</v>
      </c>
    </row>
    <row r="79" spans="1:10" x14ac:dyDescent="0.35">
      <c r="A79" t="s">
        <v>77</v>
      </c>
      <c r="B79">
        <v>1.8977930000000001</v>
      </c>
      <c r="C79">
        <v>2.8217509999999999</v>
      </c>
      <c r="D79">
        <v>2.25</v>
      </c>
      <c r="G79" t="s">
        <v>77</v>
      </c>
      <c r="H79">
        <v>2.0436999999999999</v>
      </c>
      <c r="I79">
        <v>2.8376790000000001</v>
      </c>
      <c r="J79">
        <v>2.25</v>
      </c>
    </row>
    <row r="80" spans="1:10" x14ac:dyDescent="0.35">
      <c r="A80" t="s">
        <v>78</v>
      </c>
      <c r="B80">
        <v>1.914004</v>
      </c>
      <c r="C80">
        <v>2.788135</v>
      </c>
      <c r="D80">
        <v>2.5</v>
      </c>
      <c r="G80" t="s">
        <v>78</v>
      </c>
      <c r="H80">
        <v>2.1286230000000002</v>
      </c>
      <c r="I80">
        <v>2.8077649999999998</v>
      </c>
      <c r="J80">
        <v>2.5</v>
      </c>
    </row>
    <row r="81" spans="1:10" x14ac:dyDescent="0.35">
      <c r="A81" t="s">
        <v>79</v>
      </c>
      <c r="B81">
        <v>2.0323340000000001</v>
      </c>
      <c r="C81">
        <v>2.9816440000000002</v>
      </c>
      <c r="D81">
        <v>2.75</v>
      </c>
      <c r="G81" t="s">
        <v>79</v>
      </c>
      <c r="H81">
        <v>2.1522760000000001</v>
      </c>
      <c r="I81">
        <v>3.0194519999999998</v>
      </c>
      <c r="J81">
        <v>2.75</v>
      </c>
    </row>
    <row r="82" spans="1:10" x14ac:dyDescent="0.35">
      <c r="A82" t="s">
        <v>80</v>
      </c>
      <c r="B82">
        <v>2.117051</v>
      </c>
      <c r="C82">
        <v>3.2855889999999999</v>
      </c>
      <c r="D82">
        <v>2.75</v>
      </c>
      <c r="G82" t="s">
        <v>80</v>
      </c>
      <c r="H82">
        <v>2.2667280000000001</v>
      </c>
      <c r="I82">
        <v>3.314616</v>
      </c>
      <c r="J82">
        <v>2.75</v>
      </c>
    </row>
    <row r="83" spans="1:10" x14ac:dyDescent="0.35">
      <c r="A83" t="s">
        <v>81</v>
      </c>
      <c r="B83">
        <v>2.145</v>
      </c>
      <c r="C83">
        <v>3.2916460000000001</v>
      </c>
      <c r="D83">
        <v>2.75</v>
      </c>
      <c r="G83" t="s">
        <v>81</v>
      </c>
      <c r="H83">
        <v>2.2259630000000001</v>
      </c>
      <c r="I83">
        <v>3.3334980000000001</v>
      </c>
      <c r="J83">
        <v>2.75</v>
      </c>
    </row>
    <row r="84" spans="1:10" x14ac:dyDescent="0.35">
      <c r="A84" t="s">
        <v>82</v>
      </c>
      <c r="B84">
        <v>2.3291469999999999</v>
      </c>
      <c r="C84">
        <v>3.3177270000000001</v>
      </c>
      <c r="D84">
        <v>2.75</v>
      </c>
      <c r="G84" t="s">
        <v>82</v>
      </c>
      <c r="H84">
        <v>2.3109060000000001</v>
      </c>
      <c r="I84">
        <v>3.3425720000000001</v>
      </c>
      <c r="J84">
        <v>2.75</v>
      </c>
    </row>
    <row r="85" spans="1:10" x14ac:dyDescent="0.35">
      <c r="A85" t="s">
        <v>83</v>
      </c>
      <c r="B85">
        <v>2.237768</v>
      </c>
      <c r="C85">
        <v>3.4468179999999999</v>
      </c>
      <c r="D85">
        <v>2.75</v>
      </c>
      <c r="G85" t="s">
        <v>83</v>
      </c>
      <c r="H85">
        <v>2.158293</v>
      </c>
      <c r="I85">
        <v>3.4780090000000001</v>
      </c>
      <c r="J85">
        <v>2.75</v>
      </c>
    </row>
    <row r="86" spans="1:10" x14ac:dyDescent="0.35">
      <c r="A86" t="s">
        <v>84</v>
      </c>
      <c r="B86">
        <v>2.0458210000000001</v>
      </c>
      <c r="C86">
        <v>3.3368980000000001</v>
      </c>
      <c r="D86">
        <v>2.75</v>
      </c>
      <c r="G86" t="s">
        <v>84</v>
      </c>
      <c r="H86">
        <v>1.9949380000000001</v>
      </c>
      <c r="I86">
        <v>3.3809719999999999</v>
      </c>
      <c r="J86">
        <v>2.75</v>
      </c>
    </row>
    <row r="87" spans="1:10" x14ac:dyDescent="0.35">
      <c r="A87" t="s">
        <v>85</v>
      </c>
      <c r="B87">
        <v>2.1918980000000001</v>
      </c>
      <c r="C87">
        <v>3.4409149999999999</v>
      </c>
      <c r="D87">
        <v>2.75</v>
      </c>
      <c r="G87" t="s">
        <v>85</v>
      </c>
      <c r="H87">
        <v>2.099558</v>
      </c>
      <c r="I87">
        <v>3.4675929999999999</v>
      </c>
      <c r="J87">
        <v>2.75</v>
      </c>
    </row>
    <row r="88" spans="1:10" x14ac:dyDescent="0.35">
      <c r="A88" t="s">
        <v>86</v>
      </c>
      <c r="B88">
        <v>2.301593</v>
      </c>
      <c r="C88">
        <v>3.3703560000000001</v>
      </c>
      <c r="D88">
        <v>2.75</v>
      </c>
      <c r="G88" t="s">
        <v>86</v>
      </c>
      <c r="H88">
        <v>2.1768890000000001</v>
      </c>
      <c r="I88">
        <v>3.4019210000000002</v>
      </c>
      <c r="J88">
        <v>2.75</v>
      </c>
    </row>
    <row r="89" spans="1:10" x14ac:dyDescent="0.35">
      <c r="A89" t="s">
        <v>87</v>
      </c>
      <c r="B89">
        <v>2.1954449999999999</v>
      </c>
      <c r="C89">
        <v>3.314581</v>
      </c>
      <c r="D89">
        <v>3</v>
      </c>
      <c r="G89" t="s">
        <v>87</v>
      </c>
      <c r="H89">
        <v>2.1633909999999998</v>
      </c>
      <c r="I89">
        <v>3.355877</v>
      </c>
      <c r="J89">
        <v>3</v>
      </c>
    </row>
    <row r="90" spans="1:10" x14ac:dyDescent="0.35">
      <c r="A90" t="s">
        <v>88</v>
      </c>
      <c r="B90">
        <v>1.9163600000000001</v>
      </c>
      <c r="C90">
        <v>3.3358319999999999</v>
      </c>
      <c r="D90">
        <v>3.25</v>
      </c>
      <c r="G90" t="s">
        <v>88</v>
      </c>
      <c r="H90">
        <v>1.9530609999999999</v>
      </c>
      <c r="I90">
        <v>3.4242680000000001</v>
      </c>
      <c r="J90">
        <v>3.25</v>
      </c>
    </row>
    <row r="91" spans="1:10" x14ac:dyDescent="0.35">
      <c r="A91" t="s">
        <v>89</v>
      </c>
      <c r="B91">
        <v>1.88076</v>
      </c>
      <c r="C91">
        <v>3.545398</v>
      </c>
      <c r="D91">
        <v>3.25</v>
      </c>
      <c r="G91" t="s">
        <v>89</v>
      </c>
      <c r="H91">
        <v>1.860849</v>
      </c>
      <c r="I91">
        <v>3.663027</v>
      </c>
      <c r="J91">
        <v>3.25</v>
      </c>
    </row>
    <row r="92" spans="1:10" x14ac:dyDescent="0.35">
      <c r="A92" t="s">
        <v>90</v>
      </c>
      <c r="B92">
        <v>1.7582979999999999</v>
      </c>
      <c r="C92">
        <v>3.4285000000000001</v>
      </c>
      <c r="D92">
        <v>3.25</v>
      </c>
      <c r="G92" t="s">
        <v>90</v>
      </c>
      <c r="H92">
        <v>1.8549530000000001</v>
      </c>
      <c r="I92">
        <v>3.5720190000000001</v>
      </c>
      <c r="J92">
        <v>3.25</v>
      </c>
    </row>
    <row r="93" spans="1:10" x14ac:dyDescent="0.35">
      <c r="A93" t="s">
        <v>91</v>
      </c>
      <c r="B93">
        <v>1.5123899999999999</v>
      </c>
      <c r="C93">
        <v>3.3784869999999998</v>
      </c>
      <c r="D93">
        <v>3</v>
      </c>
      <c r="G93" t="s">
        <v>91</v>
      </c>
      <c r="H93">
        <v>1.6401520000000001</v>
      </c>
      <c r="I93">
        <v>3.5692390000000001</v>
      </c>
      <c r="J93">
        <v>3</v>
      </c>
    </row>
    <row r="94" spans="1:10" x14ac:dyDescent="0.35">
      <c r="A94" t="s">
        <v>92</v>
      </c>
      <c r="B94">
        <v>1.487719</v>
      </c>
      <c r="C94">
        <v>3.0608689999999998</v>
      </c>
      <c r="D94">
        <v>3</v>
      </c>
      <c r="G94" t="s">
        <v>92</v>
      </c>
      <c r="H94">
        <v>1.587302</v>
      </c>
      <c r="I94">
        <v>3.254321</v>
      </c>
      <c r="J94">
        <v>3</v>
      </c>
    </row>
    <row r="95" spans="1:10" x14ac:dyDescent="0.35">
      <c r="A95" t="s">
        <v>93</v>
      </c>
      <c r="B95">
        <v>1.527938</v>
      </c>
      <c r="C95">
        <v>3.0910880000000001</v>
      </c>
      <c r="D95">
        <v>2.75</v>
      </c>
      <c r="G95" t="s">
        <v>93</v>
      </c>
      <c r="H95">
        <v>1.5639810000000001</v>
      </c>
      <c r="I95">
        <v>3.2768290000000002</v>
      </c>
      <c r="J95">
        <v>2.75</v>
      </c>
    </row>
    <row r="96" spans="1:10" x14ac:dyDescent="0.35">
      <c r="A96" t="s">
        <v>94</v>
      </c>
      <c r="B96">
        <v>1.4053119999999999</v>
      </c>
      <c r="C96">
        <v>2.8919619999999999</v>
      </c>
      <c r="D96">
        <v>2.75</v>
      </c>
      <c r="G96" t="s">
        <v>94</v>
      </c>
      <c r="H96">
        <v>1.6193649999999999</v>
      </c>
      <c r="I96">
        <v>3.0637020000000001</v>
      </c>
      <c r="J96">
        <v>2.75</v>
      </c>
    </row>
    <row r="97" spans="1:10" x14ac:dyDescent="0.35">
      <c r="A97" t="s">
        <v>95</v>
      </c>
      <c r="B97">
        <v>1.407135</v>
      </c>
      <c r="C97">
        <v>2.8833630000000001</v>
      </c>
      <c r="D97">
        <v>2.75</v>
      </c>
      <c r="G97" t="s">
        <v>95</v>
      </c>
      <c r="H97">
        <v>1.6944440000000001</v>
      </c>
      <c r="I97">
        <v>3.078087</v>
      </c>
      <c r="J97">
        <v>2.75</v>
      </c>
    </row>
    <row r="98" spans="1:10" x14ac:dyDescent="0.35">
      <c r="A98" t="s">
        <v>96</v>
      </c>
      <c r="B98">
        <v>1.5118389999999999</v>
      </c>
      <c r="C98">
        <v>2.9402159999999999</v>
      </c>
      <c r="D98">
        <v>2.75</v>
      </c>
      <c r="G98" t="s">
        <v>96</v>
      </c>
      <c r="H98">
        <v>1.779377</v>
      </c>
      <c r="I98">
        <v>3.1481780000000001</v>
      </c>
      <c r="J98">
        <v>2.75</v>
      </c>
    </row>
    <row r="99" spans="1:10" x14ac:dyDescent="0.35">
      <c r="A99" t="s">
        <v>97</v>
      </c>
      <c r="B99">
        <v>1.3478000000000001</v>
      </c>
      <c r="C99">
        <v>2.7734760000000001</v>
      </c>
      <c r="D99">
        <v>2.5</v>
      </c>
      <c r="G99" t="s">
        <v>97</v>
      </c>
      <c r="H99">
        <v>1.6969879999999999</v>
      </c>
      <c r="I99">
        <v>2.9882059999999999</v>
      </c>
      <c r="J99">
        <v>2.5</v>
      </c>
    </row>
    <row r="100" spans="1:10" x14ac:dyDescent="0.35">
      <c r="A100" t="s">
        <v>98</v>
      </c>
      <c r="B100">
        <v>1.225284</v>
      </c>
      <c r="C100">
        <v>2.4949780000000001</v>
      </c>
      <c r="D100">
        <v>2.5</v>
      </c>
      <c r="G100" t="s">
        <v>98</v>
      </c>
      <c r="H100">
        <v>1.634285</v>
      </c>
      <c r="I100">
        <v>2.7053370000000001</v>
      </c>
      <c r="J100">
        <v>2.5</v>
      </c>
    </row>
    <row r="101" spans="1:10" x14ac:dyDescent="0.35">
      <c r="A101" t="s">
        <v>99</v>
      </c>
      <c r="B101">
        <v>1.248645</v>
      </c>
      <c r="C101">
        <v>2.5002650000000002</v>
      </c>
      <c r="D101">
        <v>2.25</v>
      </c>
      <c r="G101" t="s">
        <v>99</v>
      </c>
      <c r="H101">
        <v>1.6404829999999999</v>
      </c>
      <c r="I101">
        <v>2.70045</v>
      </c>
      <c r="J101">
        <v>2.25</v>
      </c>
    </row>
    <row r="102" spans="1:10" x14ac:dyDescent="0.35">
      <c r="A102" t="s">
        <v>100</v>
      </c>
      <c r="B102">
        <v>1.4398709999999999</v>
      </c>
      <c r="C102">
        <v>2.4294470000000001</v>
      </c>
      <c r="D102">
        <v>2</v>
      </c>
      <c r="G102" t="s">
        <v>100</v>
      </c>
      <c r="H102">
        <v>1.7647889999999999</v>
      </c>
      <c r="I102">
        <v>2.6089889999999998</v>
      </c>
      <c r="J102">
        <v>2</v>
      </c>
    </row>
    <row r="103" spans="1:10" x14ac:dyDescent="0.35">
      <c r="A103" t="s">
        <v>101</v>
      </c>
      <c r="B103">
        <v>1.5918840000000001</v>
      </c>
      <c r="C103">
        <v>2.1542479999999999</v>
      </c>
      <c r="D103">
        <v>2</v>
      </c>
      <c r="G103" t="s">
        <v>101</v>
      </c>
      <c r="H103">
        <v>1.869408</v>
      </c>
      <c r="I103">
        <v>2.3165680000000002</v>
      </c>
      <c r="J103">
        <v>2</v>
      </c>
    </row>
    <row r="104" spans="1:10" x14ac:dyDescent="0.35">
      <c r="A104" t="s">
        <v>102</v>
      </c>
      <c r="B104">
        <v>1.621156</v>
      </c>
      <c r="C104">
        <v>2.2351329999999998</v>
      </c>
      <c r="D104">
        <v>2</v>
      </c>
      <c r="G104" t="s">
        <v>102</v>
      </c>
      <c r="H104">
        <v>1.836244</v>
      </c>
      <c r="I104">
        <v>2.3775400000000002</v>
      </c>
      <c r="J104">
        <v>2</v>
      </c>
    </row>
    <row r="105" spans="1:10" x14ac:dyDescent="0.35">
      <c r="A105" t="s">
        <v>103</v>
      </c>
      <c r="B105">
        <v>1.790073</v>
      </c>
      <c r="C105">
        <v>2.2979959999999999</v>
      </c>
      <c r="D105">
        <v>2</v>
      </c>
      <c r="G105" t="s">
        <v>103</v>
      </c>
      <c r="H105">
        <v>2.0361440000000002</v>
      </c>
      <c r="I105">
        <v>2.4016890000000002</v>
      </c>
      <c r="J105">
        <v>2</v>
      </c>
    </row>
    <row r="106" spans="1:10" x14ac:dyDescent="0.35">
      <c r="A106" t="s">
        <v>104</v>
      </c>
      <c r="B106">
        <v>1.7619819999999999</v>
      </c>
      <c r="C106">
        <v>2.2434370000000001</v>
      </c>
      <c r="D106">
        <v>2</v>
      </c>
      <c r="G106" t="s">
        <v>104</v>
      </c>
      <c r="H106">
        <v>2.083936</v>
      </c>
      <c r="I106">
        <v>2.3308059999999999</v>
      </c>
      <c r="J106">
        <v>2</v>
      </c>
    </row>
    <row r="107" spans="1:10" x14ac:dyDescent="0.35">
      <c r="A107" t="s">
        <v>105</v>
      </c>
      <c r="B107">
        <v>1.903033</v>
      </c>
      <c r="C107">
        <v>2.2569469999999998</v>
      </c>
      <c r="D107">
        <v>2.25</v>
      </c>
      <c r="G107" t="s">
        <v>105</v>
      </c>
      <c r="H107">
        <v>2.242232</v>
      </c>
      <c r="I107">
        <v>2.3315769999999998</v>
      </c>
      <c r="J107">
        <v>2.25</v>
      </c>
    </row>
    <row r="108" spans="1:10" x14ac:dyDescent="0.35">
      <c r="A108" t="s">
        <v>106</v>
      </c>
      <c r="B108">
        <v>2.14561</v>
      </c>
      <c r="C108">
        <v>2.458256</v>
      </c>
      <c r="D108">
        <v>2.5</v>
      </c>
      <c r="G108" t="s">
        <v>106</v>
      </c>
      <c r="H108">
        <v>2.331658</v>
      </c>
      <c r="I108">
        <v>2.5249220000000001</v>
      </c>
      <c r="J108">
        <v>2.5</v>
      </c>
    </row>
    <row r="109" spans="1:10" x14ac:dyDescent="0.35">
      <c r="A109" t="s">
        <v>107</v>
      </c>
      <c r="B109">
        <v>2.2366239999999999</v>
      </c>
      <c r="C109">
        <v>2.7294619999999998</v>
      </c>
      <c r="D109">
        <v>2.5</v>
      </c>
      <c r="G109" t="s">
        <v>107</v>
      </c>
      <c r="H109">
        <v>2.3597830000000002</v>
      </c>
      <c r="I109">
        <v>2.764637</v>
      </c>
      <c r="J109">
        <v>2.5</v>
      </c>
    </row>
    <row r="110" spans="1:10" x14ac:dyDescent="0.35">
      <c r="A110" t="s">
        <v>108</v>
      </c>
      <c r="B110">
        <v>2.3773460000000002</v>
      </c>
      <c r="C110">
        <v>2.7454689999999999</v>
      </c>
      <c r="D110">
        <v>2.5</v>
      </c>
      <c r="G110" t="s">
        <v>108</v>
      </c>
      <c r="H110">
        <v>2.5498400000000001</v>
      </c>
      <c r="I110">
        <v>2.7673209999999999</v>
      </c>
      <c r="J110">
        <v>2.5</v>
      </c>
    </row>
    <row r="111" spans="1:10" x14ac:dyDescent="0.35">
      <c r="A111" t="s">
        <v>109</v>
      </c>
      <c r="B111">
        <v>2.4011870000000002</v>
      </c>
      <c r="C111">
        <v>2.704116</v>
      </c>
      <c r="D111">
        <v>2.5</v>
      </c>
      <c r="G111" t="s">
        <v>109</v>
      </c>
      <c r="H111">
        <v>2.6665230000000002</v>
      </c>
      <c r="I111">
        <v>2.7425079999999999</v>
      </c>
      <c r="J111">
        <v>2.5</v>
      </c>
    </row>
    <row r="112" spans="1:10" x14ac:dyDescent="0.35">
      <c r="A112" t="s">
        <v>110</v>
      </c>
      <c r="B112">
        <v>2.5733440000000001</v>
      </c>
      <c r="C112">
        <v>2.7194050000000001</v>
      </c>
      <c r="D112">
        <v>2.5</v>
      </c>
      <c r="G112" t="s">
        <v>110</v>
      </c>
      <c r="H112">
        <v>2.765781</v>
      </c>
      <c r="I112">
        <v>2.7887040000000001</v>
      </c>
      <c r="J112">
        <v>2.5</v>
      </c>
    </row>
    <row r="113" spans="1:10" x14ac:dyDescent="0.35">
      <c r="A113" t="s">
        <v>111</v>
      </c>
      <c r="B113">
        <v>2.6785809999999999</v>
      </c>
      <c r="C113">
        <v>2.7308430000000001</v>
      </c>
      <c r="D113">
        <v>2.5</v>
      </c>
      <c r="G113" t="s">
        <v>111</v>
      </c>
      <c r="H113">
        <v>2.7999170000000002</v>
      </c>
      <c r="I113">
        <v>2.8824749999999999</v>
      </c>
      <c r="J113">
        <v>2.5</v>
      </c>
    </row>
    <row r="114" spans="1:10" x14ac:dyDescent="0.35">
      <c r="A114" t="s">
        <v>112</v>
      </c>
      <c r="B114">
        <v>2.6584919999999999</v>
      </c>
      <c r="C114">
        <v>2.832471</v>
      </c>
      <c r="D114">
        <v>2.5</v>
      </c>
      <c r="G114" t="s">
        <v>112</v>
      </c>
      <c r="H114">
        <v>2.740713</v>
      </c>
      <c r="I114">
        <v>3.0899770000000002</v>
      </c>
      <c r="J114">
        <v>2.5</v>
      </c>
    </row>
    <row r="115" spans="1:10" x14ac:dyDescent="0.35">
      <c r="A115" t="s">
        <v>113</v>
      </c>
      <c r="B115">
        <v>2.653168</v>
      </c>
      <c r="C115">
        <v>2.8035730000000001</v>
      </c>
      <c r="D115">
        <v>2.5</v>
      </c>
      <c r="G115" t="s">
        <v>113</v>
      </c>
      <c r="H115">
        <v>2.7500749999999998</v>
      </c>
      <c r="I115">
        <v>3.012079</v>
      </c>
      <c r="J115">
        <v>2.5</v>
      </c>
    </row>
    <row r="116" spans="1:10" x14ac:dyDescent="0.35">
      <c r="A116" t="s">
        <v>114</v>
      </c>
      <c r="B116">
        <v>2.6473209999999998</v>
      </c>
      <c r="C116">
        <v>2.8285619999999998</v>
      </c>
      <c r="D116">
        <v>2.5</v>
      </c>
      <c r="G116" t="s">
        <v>114</v>
      </c>
      <c r="H116">
        <v>2.698617</v>
      </c>
      <c r="I116">
        <v>3.0970019999999998</v>
      </c>
      <c r="J116">
        <v>2.5</v>
      </c>
    </row>
    <row r="117" spans="1:10" x14ac:dyDescent="0.35">
      <c r="A117" t="s">
        <v>115</v>
      </c>
      <c r="B117">
        <v>2.6392000000000002</v>
      </c>
      <c r="C117">
        <v>3.1001439999999998</v>
      </c>
      <c r="D117">
        <v>2.5</v>
      </c>
      <c r="G117" t="s">
        <v>115</v>
      </c>
      <c r="H117">
        <v>2.6827549999999998</v>
      </c>
      <c r="I117">
        <v>3.346117</v>
      </c>
      <c r="J117">
        <v>2.5</v>
      </c>
    </row>
    <row r="118" spans="1:10" x14ac:dyDescent="0.35">
      <c r="A118" t="s">
        <v>116</v>
      </c>
      <c r="B118">
        <v>2.7287249999999998</v>
      </c>
      <c r="C118">
        <v>3.3678629999999998</v>
      </c>
      <c r="D118">
        <v>2.5</v>
      </c>
      <c r="G118" t="s">
        <v>116</v>
      </c>
      <c r="H118">
        <v>2.7491180000000002</v>
      </c>
      <c r="I118">
        <v>3.5241099999999999</v>
      </c>
      <c r="J118">
        <v>2.5</v>
      </c>
    </row>
    <row r="119" spans="1:10" x14ac:dyDescent="0.35">
      <c r="A119" t="s">
        <v>117</v>
      </c>
      <c r="B119">
        <v>2.7450489999999999</v>
      </c>
      <c r="C119">
        <v>3.5679379999999998</v>
      </c>
      <c r="D119">
        <v>2.75</v>
      </c>
      <c r="G119" t="s">
        <v>117</v>
      </c>
      <c r="H119">
        <v>2.7335669999999999</v>
      </c>
      <c r="I119">
        <v>3.6408140000000002</v>
      </c>
      <c r="J119">
        <v>2.75</v>
      </c>
    </row>
    <row r="120" spans="1:10" x14ac:dyDescent="0.35">
      <c r="A120" t="s">
        <v>118</v>
      </c>
      <c r="B120">
        <v>2.9895010000000002</v>
      </c>
      <c r="C120">
        <v>3.5857830000000002</v>
      </c>
      <c r="D120">
        <v>3</v>
      </c>
      <c r="G120" t="s">
        <v>118</v>
      </c>
      <c r="H120">
        <v>2.954142</v>
      </c>
      <c r="I120">
        <v>3.7006899999999998</v>
      </c>
      <c r="J120">
        <v>3</v>
      </c>
    </row>
    <row r="121" spans="1:10" x14ac:dyDescent="0.35">
      <c r="A121" t="s">
        <v>119</v>
      </c>
      <c r="B121">
        <v>3.1680299999999999</v>
      </c>
      <c r="C121">
        <v>3.6023649999999998</v>
      </c>
      <c r="D121">
        <v>3</v>
      </c>
      <c r="G121" t="s">
        <v>119</v>
      </c>
      <c r="H121">
        <v>3.1130059999999999</v>
      </c>
      <c r="I121">
        <v>3.9180139999999999</v>
      </c>
      <c r="J121">
        <v>3</v>
      </c>
    </row>
    <row r="122" spans="1:10" x14ac:dyDescent="0.35">
      <c r="A122" t="s">
        <v>120</v>
      </c>
      <c r="B122">
        <v>3.1551680000000002</v>
      </c>
      <c r="C122">
        <v>3.7629579999999998</v>
      </c>
      <c r="D122">
        <v>3.25</v>
      </c>
      <c r="G122" t="s">
        <v>120</v>
      </c>
      <c r="H122">
        <v>3.1209090000000002</v>
      </c>
      <c r="I122">
        <v>3.9287049999999999</v>
      </c>
      <c r="J122">
        <v>3.25</v>
      </c>
    </row>
    <row r="123" spans="1:10" x14ac:dyDescent="0.35">
      <c r="A123" t="s">
        <v>121</v>
      </c>
      <c r="B123">
        <v>3.426193</v>
      </c>
      <c r="C123">
        <v>3.9808439999999998</v>
      </c>
      <c r="D123">
        <v>3.5</v>
      </c>
      <c r="G123" t="s">
        <v>121</v>
      </c>
      <c r="H123">
        <v>3.3393440000000001</v>
      </c>
      <c r="I123">
        <v>4.0158889999999996</v>
      </c>
      <c r="J123">
        <v>3.5</v>
      </c>
    </row>
    <row r="124" spans="1:10" x14ac:dyDescent="0.35">
      <c r="A124" t="s">
        <v>122</v>
      </c>
      <c r="B124">
        <v>3.661619</v>
      </c>
      <c r="C124">
        <v>3.9970560000000002</v>
      </c>
      <c r="D124">
        <v>3.5</v>
      </c>
      <c r="G124" t="s">
        <v>122</v>
      </c>
      <c r="H124">
        <v>3.5463390000000001</v>
      </c>
      <c r="I124">
        <v>4.1151270000000002</v>
      </c>
      <c r="J124">
        <v>3.5</v>
      </c>
    </row>
    <row r="125" spans="1:10" x14ac:dyDescent="0.35">
      <c r="A125" t="s">
        <v>123</v>
      </c>
      <c r="B125">
        <v>3.6884809999999999</v>
      </c>
      <c r="C125">
        <v>4.0660619999999996</v>
      </c>
      <c r="D125">
        <v>3.75</v>
      </c>
      <c r="G125" t="s">
        <v>123</v>
      </c>
      <c r="H125">
        <v>3.576444</v>
      </c>
      <c r="I125">
        <v>4.2121339999999998</v>
      </c>
      <c r="J125">
        <v>3.75</v>
      </c>
    </row>
    <row r="126" spans="1:10" x14ac:dyDescent="0.35">
      <c r="A126" t="s">
        <v>124</v>
      </c>
      <c r="B126">
        <v>3.8962379999999999</v>
      </c>
      <c r="C126">
        <v>4.2377630000000002</v>
      </c>
      <c r="D126">
        <v>4</v>
      </c>
      <c r="G126" t="s">
        <v>124</v>
      </c>
      <c r="H126">
        <v>3.8066300000000002</v>
      </c>
      <c r="I126">
        <v>4.3507550000000004</v>
      </c>
      <c r="J126">
        <v>4</v>
      </c>
    </row>
    <row r="127" spans="1:10" x14ac:dyDescent="0.35">
      <c r="A127" t="s">
        <v>125</v>
      </c>
      <c r="B127">
        <v>4.1763009999999996</v>
      </c>
      <c r="C127">
        <v>4.3804590000000001</v>
      </c>
      <c r="D127">
        <v>4.25</v>
      </c>
      <c r="G127" t="s">
        <v>125</v>
      </c>
      <c r="H127">
        <v>4.1089029999999998</v>
      </c>
      <c r="I127">
        <v>4.5658589999999997</v>
      </c>
      <c r="J127">
        <v>4.25</v>
      </c>
    </row>
    <row r="128" spans="1:10" x14ac:dyDescent="0.35">
      <c r="A128" t="s">
        <v>126</v>
      </c>
      <c r="B128">
        <v>4.31175</v>
      </c>
      <c r="C128">
        <v>4.3583129999999999</v>
      </c>
      <c r="D128">
        <v>4.25</v>
      </c>
      <c r="G128" t="s">
        <v>126</v>
      </c>
      <c r="H128">
        <v>4.2969359999999996</v>
      </c>
      <c r="I128">
        <v>4.5447689999999996</v>
      </c>
      <c r="J128">
        <v>4.25</v>
      </c>
    </row>
    <row r="129" spans="1:10" x14ac:dyDescent="0.35">
      <c r="A129" t="s">
        <v>127</v>
      </c>
      <c r="B129">
        <v>4.346317</v>
      </c>
      <c r="C129">
        <v>4.467905</v>
      </c>
      <c r="D129">
        <v>4.25</v>
      </c>
      <c r="G129" t="s">
        <v>127</v>
      </c>
      <c r="H129">
        <v>4.3350520000000001</v>
      </c>
      <c r="I129">
        <v>4.5751350000000004</v>
      </c>
      <c r="J129">
        <v>4.25</v>
      </c>
    </row>
    <row r="130" spans="1:10" x14ac:dyDescent="0.35">
      <c r="A130" t="s">
        <v>128</v>
      </c>
      <c r="B130">
        <v>4.3081079999999998</v>
      </c>
      <c r="C130">
        <v>4.4913290000000003</v>
      </c>
      <c r="D130">
        <v>4.25</v>
      </c>
      <c r="G130" t="s">
        <v>128</v>
      </c>
      <c r="H130">
        <v>4.2847770000000001</v>
      </c>
      <c r="I130">
        <v>4.6130940000000002</v>
      </c>
      <c r="J130">
        <v>4.25</v>
      </c>
    </row>
    <row r="131" spans="1:10" x14ac:dyDescent="0.35">
      <c r="A131" t="s">
        <v>129</v>
      </c>
      <c r="B131">
        <v>4.2010560000000003</v>
      </c>
      <c r="C131">
        <v>4.3714149999999998</v>
      </c>
      <c r="D131">
        <v>4.25</v>
      </c>
      <c r="G131" t="s">
        <v>129</v>
      </c>
      <c r="H131">
        <v>4.3538220000000001</v>
      </c>
      <c r="I131">
        <v>4.4716459999999998</v>
      </c>
      <c r="J131">
        <v>4.25</v>
      </c>
    </row>
    <row r="132" spans="1:10" x14ac:dyDescent="0.35">
      <c r="A132" t="s">
        <v>130</v>
      </c>
      <c r="B132">
        <v>4.2604670000000002</v>
      </c>
      <c r="C132">
        <v>4.402774</v>
      </c>
      <c r="D132">
        <v>4.25</v>
      </c>
      <c r="G132" t="s">
        <v>130</v>
      </c>
      <c r="H132">
        <v>4.3921429999999999</v>
      </c>
      <c r="I132">
        <v>4.5762549999999997</v>
      </c>
      <c r="J132">
        <v>4.25</v>
      </c>
    </row>
    <row r="133" spans="1:10" x14ac:dyDescent="0.35">
      <c r="A133" t="s">
        <v>131</v>
      </c>
      <c r="B133">
        <v>4.3299139999999996</v>
      </c>
      <c r="C133">
        <v>4.3410270000000004</v>
      </c>
      <c r="D133">
        <v>4.25</v>
      </c>
      <c r="G133" t="s">
        <v>131</v>
      </c>
      <c r="H133">
        <v>4.3443849999999999</v>
      </c>
      <c r="I133">
        <v>4.533258</v>
      </c>
      <c r="J133">
        <v>4.25</v>
      </c>
    </row>
    <row r="134" spans="1:10" x14ac:dyDescent="0.35">
      <c r="A134" t="s">
        <v>132</v>
      </c>
      <c r="B134">
        <v>4.3231020000000004</v>
      </c>
      <c r="C134">
        <v>4.3352170000000001</v>
      </c>
      <c r="D134">
        <v>4.25</v>
      </c>
      <c r="G134" t="s">
        <v>132</v>
      </c>
      <c r="H134">
        <v>4.3177310000000002</v>
      </c>
      <c r="I134">
        <v>4.5765779999999996</v>
      </c>
      <c r="J134">
        <v>4.25</v>
      </c>
    </row>
    <row r="135" spans="1:10" x14ac:dyDescent="0.35">
      <c r="A135" t="s">
        <v>133</v>
      </c>
      <c r="B135">
        <v>4.2810069999999998</v>
      </c>
      <c r="C135">
        <v>4.3814159999999998</v>
      </c>
      <c r="D135">
        <v>4.25</v>
      </c>
      <c r="G135" t="s">
        <v>133</v>
      </c>
      <c r="H135">
        <v>4.3881779999999999</v>
      </c>
      <c r="I135">
        <v>4.5358020000000003</v>
      </c>
      <c r="J135">
        <v>4.25</v>
      </c>
    </row>
    <row r="136" spans="1:10" x14ac:dyDescent="0.35">
      <c r="A136" t="s">
        <v>134</v>
      </c>
      <c r="B136">
        <v>4.4096070000000003</v>
      </c>
      <c r="C136">
        <v>4.4708180000000004</v>
      </c>
      <c r="D136">
        <v>4.25</v>
      </c>
      <c r="G136" t="s">
        <v>134</v>
      </c>
      <c r="H136">
        <v>4.3904509999999997</v>
      </c>
      <c r="I136">
        <v>4.6601080000000001</v>
      </c>
      <c r="J136">
        <v>4.25</v>
      </c>
    </row>
    <row r="137" spans="1:10" x14ac:dyDescent="0.35">
      <c r="A137" t="s">
        <v>135</v>
      </c>
      <c r="B137">
        <v>4.4337010000000001</v>
      </c>
      <c r="C137">
        <v>4.5394990000000002</v>
      </c>
      <c r="D137">
        <v>4.25</v>
      </c>
      <c r="G137" t="s">
        <v>135</v>
      </c>
      <c r="H137">
        <v>4.4005530000000004</v>
      </c>
      <c r="I137">
        <v>4.6859919999999997</v>
      </c>
      <c r="J137">
        <v>4.25</v>
      </c>
    </row>
    <row r="138" spans="1:10" x14ac:dyDescent="0.35">
      <c r="A138" t="s">
        <v>136</v>
      </c>
      <c r="B138">
        <v>4.5059529999999999</v>
      </c>
      <c r="C138">
        <v>4.5282410000000004</v>
      </c>
      <c r="D138">
        <v>4.25</v>
      </c>
      <c r="G138" t="s">
        <v>136</v>
      </c>
      <c r="H138">
        <v>4.4407139999999998</v>
      </c>
      <c r="I138">
        <v>4.672504</v>
      </c>
      <c r="J138">
        <v>4.25</v>
      </c>
    </row>
    <row r="139" spans="1:10" x14ac:dyDescent="0.35">
      <c r="A139" t="s">
        <v>137</v>
      </c>
      <c r="B139">
        <v>4.5113060000000003</v>
      </c>
      <c r="C139">
        <v>4.5379189999999996</v>
      </c>
      <c r="D139">
        <v>4.25</v>
      </c>
      <c r="G139" t="s">
        <v>137</v>
      </c>
      <c r="H139">
        <v>4.4128259999999999</v>
      </c>
      <c r="I139">
        <v>4.7082220000000001</v>
      </c>
      <c r="J139">
        <v>4.25</v>
      </c>
    </row>
    <row r="140" spans="1:10" x14ac:dyDescent="0.35">
      <c r="A140" t="s">
        <v>138</v>
      </c>
      <c r="B140">
        <v>4.5458600000000002</v>
      </c>
      <c r="C140">
        <v>4.6216980000000003</v>
      </c>
      <c r="D140">
        <v>4.25</v>
      </c>
      <c r="G140" t="s">
        <v>138</v>
      </c>
      <c r="H140">
        <v>4.5057720000000003</v>
      </c>
      <c r="I140">
        <v>4.7439400000000003</v>
      </c>
      <c r="J140">
        <v>4.25</v>
      </c>
    </row>
    <row r="141" spans="1:10" x14ac:dyDescent="0.35">
      <c r="A141" t="s">
        <v>139</v>
      </c>
      <c r="B141">
        <v>4.5499850000000004</v>
      </c>
      <c r="C141">
        <v>4.5830310000000001</v>
      </c>
      <c r="D141">
        <v>4.5</v>
      </c>
      <c r="G141" t="s">
        <v>139</v>
      </c>
      <c r="H141">
        <v>4.4624040000000003</v>
      </c>
      <c r="I141">
        <v>4.7796570000000003</v>
      </c>
      <c r="J141">
        <v>4.5</v>
      </c>
    </row>
    <row r="142" spans="1:10" x14ac:dyDescent="0.35">
      <c r="A142" t="s">
        <v>140</v>
      </c>
      <c r="B142">
        <v>4.2464519999999997</v>
      </c>
      <c r="C142">
        <v>4.7866749999999998</v>
      </c>
      <c r="D142">
        <v>4.5</v>
      </c>
      <c r="G142" t="s">
        <v>140</v>
      </c>
      <c r="H142">
        <v>4.542929</v>
      </c>
      <c r="I142">
        <v>4.6711150000000004</v>
      </c>
      <c r="J142">
        <v>4.5</v>
      </c>
    </row>
    <row r="143" spans="1:10" x14ac:dyDescent="0.35">
      <c r="A143" t="s">
        <v>141</v>
      </c>
      <c r="B143">
        <v>4.3430900000000001</v>
      </c>
      <c r="C143">
        <v>4.7395639999999997</v>
      </c>
      <c r="D143">
        <v>4.5</v>
      </c>
      <c r="G143" t="s">
        <v>141</v>
      </c>
      <c r="H143">
        <v>4.5567390000000003</v>
      </c>
      <c r="I143">
        <v>4.6258600000000003</v>
      </c>
      <c r="J143">
        <v>4.5</v>
      </c>
    </row>
    <row r="144" spans="1:10" x14ac:dyDescent="0.35">
      <c r="A144" t="s">
        <v>142</v>
      </c>
      <c r="B144">
        <v>4.2532639999999997</v>
      </c>
      <c r="C144">
        <v>4.655278</v>
      </c>
      <c r="D144">
        <v>4.5</v>
      </c>
      <c r="G144" t="s">
        <v>142</v>
      </c>
      <c r="H144">
        <v>4.4819620000000002</v>
      </c>
      <c r="I144">
        <v>4.5472429999999999</v>
      </c>
      <c r="J144">
        <v>4.5</v>
      </c>
    </row>
    <row r="145" spans="1:10" x14ac:dyDescent="0.35">
      <c r="A145" t="s">
        <v>143</v>
      </c>
      <c r="B145">
        <v>4.0690520000000001</v>
      </c>
      <c r="C145">
        <v>4.6165130000000003</v>
      </c>
      <c r="D145">
        <v>4.5</v>
      </c>
      <c r="G145" t="s">
        <v>143</v>
      </c>
      <c r="H145">
        <v>4.2649299999999997</v>
      </c>
      <c r="I145">
        <v>4.5176540000000003</v>
      </c>
      <c r="J145">
        <v>4.5</v>
      </c>
    </row>
    <row r="146" spans="1:10" x14ac:dyDescent="0.35">
      <c r="A146" t="s">
        <v>144</v>
      </c>
      <c r="B146">
        <v>3.8426999999999998</v>
      </c>
      <c r="C146">
        <v>4.5606030000000004</v>
      </c>
      <c r="D146">
        <v>4.25</v>
      </c>
      <c r="G146" t="s">
        <v>144</v>
      </c>
      <c r="H146">
        <v>4.0282119999999999</v>
      </c>
      <c r="I146">
        <v>4.4641219999999997</v>
      </c>
      <c r="J146">
        <v>4.25</v>
      </c>
    </row>
    <row r="147" spans="1:10" x14ac:dyDescent="0.35">
      <c r="A147" t="s">
        <v>145</v>
      </c>
      <c r="B147">
        <v>3.5948889999999998</v>
      </c>
      <c r="C147">
        <v>4.309075</v>
      </c>
      <c r="D147">
        <v>4</v>
      </c>
      <c r="G147" t="s">
        <v>145</v>
      </c>
      <c r="H147">
        <v>3.8603740000000002</v>
      </c>
      <c r="I147">
        <v>4.2178659999999999</v>
      </c>
      <c r="J147">
        <v>4</v>
      </c>
    </row>
    <row r="148" spans="1:10" x14ac:dyDescent="0.35">
      <c r="A148" t="s">
        <v>146</v>
      </c>
      <c r="B148">
        <v>2.902393</v>
      </c>
      <c r="C148">
        <v>4.09375</v>
      </c>
      <c r="D148">
        <v>4</v>
      </c>
      <c r="G148" t="s">
        <v>146</v>
      </c>
      <c r="H148">
        <v>3.265752</v>
      </c>
      <c r="I148">
        <v>4.0276389999999997</v>
      </c>
      <c r="J148">
        <v>4</v>
      </c>
    </row>
    <row r="149" spans="1:10" x14ac:dyDescent="0.35">
      <c r="A149" t="s">
        <v>147</v>
      </c>
      <c r="B149">
        <v>2.547164</v>
      </c>
      <c r="C149">
        <v>3.9981710000000001</v>
      </c>
      <c r="D149">
        <v>3.5</v>
      </c>
      <c r="G149" t="s">
        <v>147</v>
      </c>
      <c r="H149">
        <v>2.938215</v>
      </c>
      <c r="I149">
        <v>3.9439120000000001</v>
      </c>
      <c r="J149">
        <v>3.5</v>
      </c>
    </row>
    <row r="150" spans="1:10" x14ac:dyDescent="0.35">
      <c r="A150" t="s">
        <v>148</v>
      </c>
      <c r="B150">
        <v>2.4052250000000002</v>
      </c>
      <c r="C150">
        <v>3.615005</v>
      </c>
      <c r="D150">
        <v>3</v>
      </c>
      <c r="G150" t="s">
        <v>148</v>
      </c>
      <c r="H150">
        <v>2.7802310000000001</v>
      </c>
      <c r="I150">
        <v>3.5562819999999999</v>
      </c>
      <c r="J150">
        <v>3</v>
      </c>
    </row>
    <row r="151" spans="1:10" x14ac:dyDescent="0.35">
      <c r="A151" t="s">
        <v>149</v>
      </c>
      <c r="B151">
        <v>2.3075160000000001</v>
      </c>
      <c r="C151">
        <v>3.1703209999999999</v>
      </c>
      <c r="D151">
        <v>3</v>
      </c>
      <c r="G151" t="s">
        <v>149</v>
      </c>
      <c r="H151">
        <v>2.641934</v>
      </c>
      <c r="I151">
        <v>3.1069589999999998</v>
      </c>
      <c r="J151">
        <v>3</v>
      </c>
    </row>
    <row r="152" spans="1:10" x14ac:dyDescent="0.35">
      <c r="A152" t="s">
        <v>150</v>
      </c>
      <c r="B152">
        <v>2.4981520000000002</v>
      </c>
      <c r="C152">
        <v>3.190544</v>
      </c>
      <c r="D152">
        <v>3</v>
      </c>
      <c r="G152" t="s">
        <v>150</v>
      </c>
      <c r="H152">
        <v>2.7662390000000001</v>
      </c>
      <c r="I152">
        <v>3.1085069999999999</v>
      </c>
      <c r="J152">
        <v>3</v>
      </c>
    </row>
    <row r="153" spans="1:10" x14ac:dyDescent="0.35">
      <c r="A153" t="s">
        <v>151</v>
      </c>
      <c r="B153">
        <v>2.5706009999999999</v>
      </c>
      <c r="C153">
        <v>3.248373</v>
      </c>
      <c r="D153">
        <v>3</v>
      </c>
      <c r="G153" t="s">
        <v>151</v>
      </c>
      <c r="H153">
        <v>2.7527620000000002</v>
      </c>
      <c r="I153">
        <v>3.139764</v>
      </c>
      <c r="J153">
        <v>3</v>
      </c>
    </row>
    <row r="154" spans="1:10" x14ac:dyDescent="0.35">
      <c r="A154" t="s">
        <v>152</v>
      </c>
      <c r="B154">
        <v>2.600816</v>
      </c>
      <c r="C154">
        <v>3.310565</v>
      </c>
      <c r="D154">
        <v>3</v>
      </c>
      <c r="G154" t="s">
        <v>152</v>
      </c>
      <c r="H154">
        <v>2.7589600000000001</v>
      </c>
      <c r="I154">
        <v>3.1588949999999998</v>
      </c>
      <c r="J154">
        <v>3</v>
      </c>
    </row>
    <row r="155" spans="1:10" x14ac:dyDescent="0.35">
      <c r="A155" t="s">
        <v>153</v>
      </c>
      <c r="B155">
        <v>2.4478680000000002</v>
      </c>
      <c r="C155">
        <v>3.3958780000000002</v>
      </c>
      <c r="D155">
        <v>3</v>
      </c>
      <c r="G155" t="s">
        <v>153</v>
      </c>
      <c r="H155">
        <v>2.5835309999999998</v>
      </c>
      <c r="I155">
        <v>3.2360630000000001</v>
      </c>
      <c r="J155">
        <v>3</v>
      </c>
    </row>
    <row r="156" spans="1:10" x14ac:dyDescent="0.35">
      <c r="A156" t="s">
        <v>154</v>
      </c>
      <c r="B156">
        <v>1.7333529999999999</v>
      </c>
      <c r="C156">
        <v>3.4219729999999999</v>
      </c>
      <c r="D156">
        <v>2.25</v>
      </c>
      <c r="G156" t="s">
        <v>154</v>
      </c>
      <c r="H156">
        <v>1.971463</v>
      </c>
      <c r="I156">
        <v>3.2903389999999999</v>
      </c>
      <c r="J156">
        <v>2.25</v>
      </c>
    </row>
    <row r="157" spans="1:10" x14ac:dyDescent="0.35">
      <c r="A157" t="s">
        <v>155</v>
      </c>
      <c r="B157">
        <v>1.1830099999999999</v>
      </c>
      <c r="C157">
        <v>2.8985569999999998</v>
      </c>
      <c r="D157">
        <v>2.25</v>
      </c>
      <c r="G157" t="s">
        <v>155</v>
      </c>
      <c r="H157">
        <v>1.4229369999999999</v>
      </c>
      <c r="I157">
        <v>2.8336039999999998</v>
      </c>
      <c r="J157">
        <v>2.25</v>
      </c>
    </row>
    <row r="158" spans="1:10" x14ac:dyDescent="0.35">
      <c r="A158" t="s">
        <v>156</v>
      </c>
      <c r="B158">
        <v>0.85133289999999995</v>
      </c>
      <c r="C158">
        <v>2.6843180000000002</v>
      </c>
      <c r="D158">
        <v>1.5</v>
      </c>
      <c r="G158" t="s">
        <v>156</v>
      </c>
      <c r="H158">
        <v>1.099882</v>
      </c>
      <c r="I158">
        <v>2.696726</v>
      </c>
      <c r="J158">
        <v>1.5</v>
      </c>
    </row>
    <row r="159" spans="1:10" x14ac:dyDescent="0.35">
      <c r="A159" t="s">
        <v>157</v>
      </c>
      <c r="B159">
        <v>0.79146839999999996</v>
      </c>
      <c r="C159">
        <v>1.8370120000000001</v>
      </c>
      <c r="D159">
        <v>1</v>
      </c>
      <c r="G159" t="s">
        <v>157</v>
      </c>
      <c r="H159">
        <v>0.8895826</v>
      </c>
      <c r="I159">
        <v>1.9496370000000001</v>
      </c>
      <c r="J159">
        <v>1</v>
      </c>
    </row>
    <row r="160" spans="1:10" x14ac:dyDescent="0.35">
      <c r="A160" t="s">
        <v>158</v>
      </c>
      <c r="B160">
        <v>0.81251439999999997</v>
      </c>
      <c r="C160">
        <v>1.2631859999999999</v>
      </c>
      <c r="D160">
        <v>1</v>
      </c>
      <c r="G160" t="s">
        <v>158</v>
      </c>
      <c r="H160">
        <v>0.67929360000000005</v>
      </c>
      <c r="I160">
        <v>1.460885</v>
      </c>
      <c r="J160">
        <v>1</v>
      </c>
    </row>
    <row r="161" spans="1:10" x14ac:dyDescent="0.35">
      <c r="A161" t="s">
        <v>159</v>
      </c>
      <c r="B161">
        <v>0.73454010000000003</v>
      </c>
      <c r="C161">
        <v>1.131348</v>
      </c>
      <c r="D161">
        <v>0.5</v>
      </c>
      <c r="G161" t="s">
        <v>159</v>
      </c>
      <c r="H161">
        <v>0.57723840000000004</v>
      </c>
      <c r="I161">
        <v>1.390978</v>
      </c>
      <c r="J161">
        <v>0.5</v>
      </c>
    </row>
    <row r="162" spans="1:10" x14ac:dyDescent="0.35">
      <c r="A162" t="s">
        <v>160</v>
      </c>
      <c r="B162">
        <v>0.54234439999999995</v>
      </c>
      <c r="C162">
        <v>0.57446149999999996</v>
      </c>
      <c r="D162">
        <v>0.25</v>
      </c>
      <c r="G162" t="s">
        <v>160</v>
      </c>
      <c r="H162">
        <v>0.45548699999999998</v>
      </c>
      <c r="I162">
        <v>0.90487989999999996</v>
      </c>
      <c r="J162">
        <v>0.25</v>
      </c>
    </row>
    <row r="163" spans="1:10" x14ac:dyDescent="0.35">
      <c r="A163" t="s">
        <v>161</v>
      </c>
      <c r="B163">
        <v>0.38683830000000002</v>
      </c>
      <c r="C163">
        <v>0.46143669999999998</v>
      </c>
      <c r="D163">
        <v>0.25</v>
      </c>
      <c r="G163" t="s">
        <v>161</v>
      </c>
      <c r="H163">
        <v>0.34358830000000001</v>
      </c>
      <c r="I163">
        <v>0.77022400000000002</v>
      </c>
      <c r="J163">
        <v>0.25</v>
      </c>
    </row>
    <row r="164" spans="1:10" x14ac:dyDescent="0.35">
      <c r="A164" t="s">
        <v>162</v>
      </c>
      <c r="B164">
        <v>0.26238709999999998</v>
      </c>
      <c r="C164">
        <v>0.36727490000000002</v>
      </c>
      <c r="D164">
        <v>0.25</v>
      </c>
      <c r="G164" t="s">
        <v>162</v>
      </c>
      <c r="H164">
        <v>0.22184690000000001</v>
      </c>
      <c r="I164">
        <v>0.66423889999999997</v>
      </c>
      <c r="J164">
        <v>0.25</v>
      </c>
    </row>
    <row r="165" spans="1:10" x14ac:dyDescent="0.35">
      <c r="A165" t="s">
        <v>163</v>
      </c>
      <c r="B165">
        <v>0.22065309999999999</v>
      </c>
      <c r="C165">
        <v>0.2382736</v>
      </c>
      <c r="D165">
        <v>0.25</v>
      </c>
      <c r="G165" t="s">
        <v>163</v>
      </c>
      <c r="H165">
        <v>0.1591437</v>
      </c>
      <c r="I165">
        <v>0.61979070000000003</v>
      </c>
      <c r="J165">
        <v>0.25</v>
      </c>
    </row>
    <row r="166" spans="1:10" x14ac:dyDescent="0.35">
      <c r="A166" t="s">
        <v>164</v>
      </c>
      <c r="B166">
        <v>0.1696377</v>
      </c>
      <c r="C166">
        <v>0.25908710000000001</v>
      </c>
      <c r="D166">
        <v>0.25</v>
      </c>
      <c r="G166" t="s">
        <v>164</v>
      </c>
      <c r="H166">
        <v>0.16534209999999999</v>
      </c>
      <c r="I166">
        <v>0.56710709999999998</v>
      </c>
      <c r="J166">
        <v>0.25</v>
      </c>
    </row>
    <row r="167" spans="1:10" x14ac:dyDescent="0.35">
      <c r="A167" t="s">
        <v>165</v>
      </c>
      <c r="B167">
        <v>0.15380250000000001</v>
      </c>
      <c r="C167">
        <v>0.24372750000000001</v>
      </c>
      <c r="D167">
        <v>0.25</v>
      </c>
      <c r="G167" t="s">
        <v>165</v>
      </c>
      <c r="H167">
        <v>0.26994119999999999</v>
      </c>
      <c r="I167">
        <v>0.53287660000000003</v>
      </c>
      <c r="J167">
        <v>0.25</v>
      </c>
    </row>
    <row r="168" spans="1:10" x14ac:dyDescent="0.35">
      <c r="A168" t="s">
        <v>166</v>
      </c>
      <c r="B168">
        <v>0.23003970000000001</v>
      </c>
      <c r="C168">
        <v>0.39195479999999999</v>
      </c>
      <c r="D168">
        <v>0.25</v>
      </c>
      <c r="G168" t="s">
        <v>166</v>
      </c>
      <c r="H168">
        <v>0.30343799999999999</v>
      </c>
      <c r="I168">
        <v>0.60621769999999997</v>
      </c>
      <c r="J168">
        <v>0.25</v>
      </c>
    </row>
    <row r="169" spans="1:10" x14ac:dyDescent="0.35">
      <c r="A169" t="s">
        <v>167</v>
      </c>
      <c r="B169">
        <v>0.1985835</v>
      </c>
      <c r="C169">
        <v>0.58973929999999997</v>
      </c>
      <c r="D169">
        <v>0.25</v>
      </c>
      <c r="G169" t="s">
        <v>167</v>
      </c>
      <c r="H169">
        <v>0.34901870000000002</v>
      </c>
      <c r="I169">
        <v>0.53221779999999996</v>
      </c>
      <c r="J169">
        <v>0.25</v>
      </c>
    </row>
    <row r="170" spans="1:10" x14ac:dyDescent="0.35">
      <c r="A170" t="s">
        <v>168</v>
      </c>
      <c r="B170">
        <v>0.2401981</v>
      </c>
      <c r="C170">
        <v>0.665412</v>
      </c>
      <c r="D170">
        <v>0.25</v>
      </c>
      <c r="G170" t="s">
        <v>168</v>
      </c>
      <c r="H170">
        <v>0.37490329999999999</v>
      </c>
      <c r="I170">
        <v>0.51649429999999996</v>
      </c>
      <c r="J170">
        <v>0.25</v>
      </c>
    </row>
    <row r="171" spans="1:10" x14ac:dyDescent="0.35">
      <c r="A171" t="s">
        <v>169</v>
      </c>
      <c r="B171">
        <v>0.39252979999999998</v>
      </c>
      <c r="C171">
        <v>0.80284080000000002</v>
      </c>
      <c r="D171">
        <v>0.25</v>
      </c>
      <c r="G171" t="s">
        <v>169</v>
      </c>
      <c r="H171">
        <v>0.50904199999999999</v>
      </c>
      <c r="I171">
        <v>0.62154679999999995</v>
      </c>
      <c r="J171">
        <v>0.25</v>
      </c>
    </row>
    <row r="172" spans="1:10" x14ac:dyDescent="0.35">
      <c r="A172" t="s">
        <v>170</v>
      </c>
      <c r="B172">
        <v>0.47765030000000003</v>
      </c>
      <c r="C172">
        <v>0.75351710000000005</v>
      </c>
      <c r="D172">
        <v>0.25</v>
      </c>
      <c r="G172" t="s">
        <v>170</v>
      </c>
      <c r="H172">
        <v>0.47586810000000002</v>
      </c>
      <c r="I172">
        <v>0.68416790000000005</v>
      </c>
      <c r="J172">
        <v>0.25</v>
      </c>
    </row>
    <row r="173" spans="1:10" x14ac:dyDescent="0.35">
      <c r="A173" t="s">
        <v>171</v>
      </c>
      <c r="B173">
        <v>0.40448410000000001</v>
      </c>
      <c r="C173">
        <v>0.78919870000000003</v>
      </c>
      <c r="D173">
        <v>0.25</v>
      </c>
      <c r="G173" t="s">
        <v>171</v>
      </c>
      <c r="H173">
        <v>0.55318869999999998</v>
      </c>
      <c r="I173">
        <v>0.57800260000000003</v>
      </c>
      <c r="J173">
        <v>0.25</v>
      </c>
    </row>
    <row r="174" spans="1:10" x14ac:dyDescent="0.35">
      <c r="A174" t="s">
        <v>172</v>
      </c>
      <c r="B174">
        <v>0.45875450000000001</v>
      </c>
      <c r="C174">
        <v>0.87690970000000001</v>
      </c>
      <c r="D174">
        <v>0.25</v>
      </c>
      <c r="G174" t="s">
        <v>172</v>
      </c>
      <c r="H174">
        <v>0.62349540000000003</v>
      </c>
      <c r="I174">
        <v>0.62827889999999997</v>
      </c>
      <c r="J174">
        <v>0.25</v>
      </c>
    </row>
    <row r="175" spans="1:10" x14ac:dyDescent="0.35">
      <c r="A175" t="s">
        <v>173</v>
      </c>
      <c r="B175">
        <v>0.43053760000000002</v>
      </c>
      <c r="C175">
        <v>0.79706250000000001</v>
      </c>
      <c r="D175">
        <v>0.25</v>
      </c>
      <c r="G175" t="s">
        <v>173</v>
      </c>
      <c r="H175">
        <v>0.59594499999999995</v>
      </c>
      <c r="I175">
        <v>0.62462390000000001</v>
      </c>
      <c r="J175">
        <v>0.25</v>
      </c>
    </row>
    <row r="176" spans="1:10" x14ac:dyDescent="0.35">
      <c r="A176" t="s">
        <v>174</v>
      </c>
      <c r="B176">
        <v>0.41148950000000001</v>
      </c>
      <c r="C176">
        <v>0.7158177</v>
      </c>
      <c r="D176">
        <v>0.5</v>
      </c>
      <c r="G176" t="s">
        <v>174</v>
      </c>
      <c r="H176">
        <v>0.58223020000000003</v>
      </c>
      <c r="I176">
        <v>0.6209692</v>
      </c>
      <c r="J176">
        <v>0.5</v>
      </c>
    </row>
    <row r="177" spans="1:10" x14ac:dyDescent="0.35">
      <c r="A177" t="s">
        <v>175</v>
      </c>
      <c r="B177">
        <v>0.62755190000000005</v>
      </c>
      <c r="C177">
        <v>0.88170110000000002</v>
      </c>
      <c r="D177">
        <v>0.75</v>
      </c>
      <c r="G177" t="s">
        <v>175</v>
      </c>
      <c r="H177">
        <v>0.61734500000000003</v>
      </c>
      <c r="I177">
        <v>0.80351530000000004</v>
      </c>
      <c r="J177">
        <v>0.75</v>
      </c>
    </row>
    <row r="178" spans="1:10" x14ac:dyDescent="0.35">
      <c r="A178" t="s">
        <v>176</v>
      </c>
      <c r="B178">
        <v>0.82572939999999995</v>
      </c>
      <c r="C178">
        <v>0.86365250000000005</v>
      </c>
      <c r="D178">
        <v>0.75</v>
      </c>
      <c r="G178" t="s">
        <v>176</v>
      </c>
      <c r="H178">
        <v>0.60385719999999998</v>
      </c>
      <c r="I178">
        <v>0.97227640000000004</v>
      </c>
      <c r="J178">
        <v>0.75</v>
      </c>
    </row>
    <row r="179" spans="1:10" x14ac:dyDescent="0.35">
      <c r="A179" t="s">
        <v>177</v>
      </c>
      <c r="B179">
        <v>0.7882323</v>
      </c>
      <c r="C179">
        <v>0.91012309999999996</v>
      </c>
      <c r="D179">
        <v>1</v>
      </c>
      <c r="G179" t="s">
        <v>177</v>
      </c>
      <c r="H179">
        <v>0.61989879999999997</v>
      </c>
      <c r="I179">
        <v>0.91619519999999999</v>
      </c>
      <c r="J179">
        <v>1</v>
      </c>
    </row>
    <row r="180" spans="1:10" x14ac:dyDescent="0.35">
      <c r="A180" t="s">
        <v>178</v>
      </c>
      <c r="B180">
        <v>1.0224690000000001</v>
      </c>
      <c r="C180">
        <v>1.1106020000000001</v>
      </c>
      <c r="D180">
        <v>1</v>
      </c>
      <c r="G180" t="s">
        <v>178</v>
      </c>
      <c r="H180">
        <v>0.70483169999999995</v>
      </c>
      <c r="I180">
        <v>1.2062850000000001</v>
      </c>
      <c r="J180">
        <v>1</v>
      </c>
    </row>
    <row r="181" spans="1:10" x14ac:dyDescent="0.35">
      <c r="A181" t="s">
        <v>179</v>
      </c>
      <c r="B181">
        <v>0.95133780000000001</v>
      </c>
      <c r="C181">
        <v>1.0677289999999999</v>
      </c>
      <c r="D181">
        <v>1</v>
      </c>
      <c r="G181" t="s">
        <v>179</v>
      </c>
      <c r="H181">
        <v>0.77990139999999997</v>
      </c>
      <c r="I181">
        <v>1.134973</v>
      </c>
      <c r="J181">
        <v>1</v>
      </c>
    </row>
    <row r="182" spans="1:10" x14ac:dyDescent="0.35">
      <c r="A182" t="s">
        <v>180</v>
      </c>
      <c r="B182">
        <v>1.0445230000000001</v>
      </c>
      <c r="C182">
        <v>1.0976459999999999</v>
      </c>
      <c r="D182">
        <v>1</v>
      </c>
      <c r="G182" t="s">
        <v>180</v>
      </c>
      <c r="H182">
        <v>0.81562900000000005</v>
      </c>
      <c r="I182">
        <v>1.1578310000000001</v>
      </c>
      <c r="J182">
        <v>1</v>
      </c>
    </row>
    <row r="183" spans="1:10" x14ac:dyDescent="0.35">
      <c r="A183" t="s">
        <v>181</v>
      </c>
      <c r="B183">
        <v>1.0320830000000001</v>
      </c>
      <c r="C183">
        <v>1.1394010000000001</v>
      </c>
      <c r="D183">
        <v>1</v>
      </c>
      <c r="G183" t="s">
        <v>181</v>
      </c>
      <c r="H183">
        <v>0.8021412</v>
      </c>
      <c r="I183">
        <v>1.1714450000000001</v>
      </c>
      <c r="J183">
        <v>1</v>
      </c>
    </row>
    <row r="184" spans="1:10" x14ac:dyDescent="0.35">
      <c r="A184" t="s">
        <v>182</v>
      </c>
      <c r="B184">
        <v>1.01623</v>
      </c>
      <c r="C184">
        <v>1.0298529999999999</v>
      </c>
      <c r="D184">
        <v>1</v>
      </c>
      <c r="G184" t="s">
        <v>182</v>
      </c>
      <c r="H184">
        <v>0.78865350000000001</v>
      </c>
      <c r="I184">
        <v>1.0451459999999999</v>
      </c>
      <c r="J184">
        <v>1</v>
      </c>
    </row>
    <row r="185" spans="1:10" x14ac:dyDescent="0.35">
      <c r="A185" t="s">
        <v>183</v>
      </c>
      <c r="B185">
        <v>1.1760619999999999</v>
      </c>
      <c r="C185">
        <v>1.200804</v>
      </c>
      <c r="D185">
        <v>1</v>
      </c>
      <c r="G185" t="s">
        <v>183</v>
      </c>
      <c r="H185">
        <v>0.83199350000000005</v>
      </c>
      <c r="I185">
        <v>1.213212</v>
      </c>
      <c r="J185">
        <v>1</v>
      </c>
    </row>
    <row r="186" spans="1:10" x14ac:dyDescent="0.35">
      <c r="A186" t="s">
        <v>184</v>
      </c>
      <c r="B186">
        <v>1.1538930000000001</v>
      </c>
      <c r="C186">
        <v>1.171756</v>
      </c>
      <c r="D186">
        <v>1</v>
      </c>
      <c r="G186" t="s">
        <v>184</v>
      </c>
      <c r="H186">
        <v>0.8283488</v>
      </c>
      <c r="I186">
        <v>1.1797530000000001</v>
      </c>
      <c r="J186">
        <v>1</v>
      </c>
    </row>
    <row r="187" spans="1:10" x14ac:dyDescent="0.35">
      <c r="A187" t="s">
        <v>185</v>
      </c>
      <c r="B187">
        <v>1.1673249999999999</v>
      </c>
      <c r="C187">
        <v>1.2495750000000001</v>
      </c>
      <c r="D187">
        <v>1</v>
      </c>
      <c r="G187" t="s">
        <v>185</v>
      </c>
      <c r="H187">
        <v>0.90343890000000004</v>
      </c>
      <c r="I187">
        <v>1.2074389999999999</v>
      </c>
      <c r="J187">
        <v>1</v>
      </c>
    </row>
    <row r="188" spans="1:10" x14ac:dyDescent="0.35">
      <c r="A188" t="s">
        <v>186</v>
      </c>
      <c r="B188">
        <v>1.057955</v>
      </c>
      <c r="C188">
        <v>1.1258950000000001</v>
      </c>
      <c r="D188">
        <v>1</v>
      </c>
      <c r="G188" t="s">
        <v>186</v>
      </c>
      <c r="H188">
        <v>0.84073569999999997</v>
      </c>
      <c r="I188">
        <v>1.107585</v>
      </c>
      <c r="J188">
        <v>1</v>
      </c>
    </row>
    <row r="189" spans="1:10" x14ac:dyDescent="0.35">
      <c r="A189" t="s">
        <v>187</v>
      </c>
      <c r="B189">
        <v>1.052465</v>
      </c>
      <c r="C189">
        <v>1.116484</v>
      </c>
      <c r="D189">
        <v>1</v>
      </c>
      <c r="G189" t="s">
        <v>187</v>
      </c>
      <c r="H189">
        <v>0.91580530000000004</v>
      </c>
      <c r="I189">
        <v>1.1353530000000001</v>
      </c>
      <c r="J189">
        <v>1</v>
      </c>
    </row>
    <row r="190" spans="1:10" x14ac:dyDescent="0.35">
      <c r="A190" t="s">
        <v>188</v>
      </c>
      <c r="B190">
        <v>1.1483140000000001</v>
      </c>
      <c r="C190">
        <v>1.245063</v>
      </c>
      <c r="D190">
        <v>1</v>
      </c>
      <c r="G190" t="s">
        <v>188</v>
      </c>
      <c r="H190">
        <v>0.95153299999999996</v>
      </c>
      <c r="I190">
        <v>1.247978</v>
      </c>
      <c r="J190">
        <v>1</v>
      </c>
    </row>
    <row r="191" spans="1:10" x14ac:dyDescent="0.35">
      <c r="A191" t="s">
        <v>189</v>
      </c>
      <c r="B191">
        <v>1.182423</v>
      </c>
      <c r="C191">
        <v>1.367181</v>
      </c>
      <c r="D191">
        <v>1</v>
      </c>
      <c r="G191" t="s">
        <v>189</v>
      </c>
      <c r="H191">
        <v>0.95773149999999996</v>
      </c>
      <c r="I191">
        <v>1.324033</v>
      </c>
      <c r="J191">
        <v>1</v>
      </c>
    </row>
    <row r="192" spans="1:10" x14ac:dyDescent="0.35">
      <c r="A192" t="s">
        <v>190</v>
      </c>
      <c r="B192">
        <v>1.1296820000000001</v>
      </c>
      <c r="C192">
        <v>1.35198</v>
      </c>
      <c r="D192">
        <v>1</v>
      </c>
      <c r="G192" t="s">
        <v>190</v>
      </c>
      <c r="H192">
        <v>0.88519539999999997</v>
      </c>
      <c r="I192">
        <v>1.2777419999999999</v>
      </c>
      <c r="J192">
        <v>1</v>
      </c>
    </row>
    <row r="193" spans="1:10" x14ac:dyDescent="0.35">
      <c r="A193" t="s">
        <v>191</v>
      </c>
      <c r="B193">
        <v>1.134188</v>
      </c>
      <c r="C193">
        <v>1.350374</v>
      </c>
      <c r="D193">
        <v>1</v>
      </c>
      <c r="G193" t="s">
        <v>191</v>
      </c>
      <c r="H193">
        <v>0.84218850000000001</v>
      </c>
      <c r="I193">
        <v>1.2501629999999999</v>
      </c>
      <c r="J193">
        <v>1</v>
      </c>
    </row>
    <row r="194" spans="1:10" x14ac:dyDescent="0.35">
      <c r="A194" t="s">
        <v>192</v>
      </c>
      <c r="B194">
        <v>1.0105770000000001</v>
      </c>
      <c r="C194">
        <v>1.272224</v>
      </c>
      <c r="D194">
        <v>1</v>
      </c>
      <c r="G194" t="s">
        <v>192</v>
      </c>
      <c r="H194">
        <v>0.81884749999999995</v>
      </c>
      <c r="I194">
        <v>1.1612979999999999</v>
      </c>
      <c r="J194">
        <v>1</v>
      </c>
    </row>
    <row r="195" spans="1:10" x14ac:dyDescent="0.35">
      <c r="A195" t="s">
        <v>193</v>
      </c>
      <c r="B195">
        <v>1.047085</v>
      </c>
      <c r="C195">
        <v>1.3044070000000001</v>
      </c>
      <c r="D195">
        <v>1</v>
      </c>
      <c r="G195" t="s">
        <v>193</v>
      </c>
      <c r="H195">
        <v>0.75616450000000002</v>
      </c>
      <c r="I195">
        <v>1.2181649999999999</v>
      </c>
      <c r="J195">
        <v>1</v>
      </c>
    </row>
    <row r="196" spans="1:10" x14ac:dyDescent="0.35">
      <c r="A196" t="s">
        <v>194</v>
      </c>
      <c r="B196">
        <v>1.0608629999999999</v>
      </c>
      <c r="C196">
        <v>1.325442</v>
      </c>
      <c r="D196">
        <v>1</v>
      </c>
      <c r="G196" t="s">
        <v>194</v>
      </c>
      <c r="H196">
        <v>0.80172509999999997</v>
      </c>
      <c r="I196">
        <v>1.241028</v>
      </c>
      <c r="J196">
        <v>1</v>
      </c>
    </row>
    <row r="197" spans="1:10" x14ac:dyDescent="0.35">
      <c r="A197" t="s">
        <v>195</v>
      </c>
      <c r="B197">
        <v>0.91024430000000001</v>
      </c>
      <c r="C197">
        <v>1.2160770000000001</v>
      </c>
      <c r="D197">
        <v>1</v>
      </c>
      <c r="G197" t="s">
        <v>195</v>
      </c>
      <c r="H197">
        <v>0.8472655</v>
      </c>
      <c r="I197">
        <v>1.1623730000000001</v>
      </c>
      <c r="J197">
        <v>1</v>
      </c>
    </row>
    <row r="198" spans="1:10" x14ac:dyDescent="0.35">
      <c r="A198" t="s">
        <v>196</v>
      </c>
      <c r="B198">
        <v>0.92716339999999997</v>
      </c>
      <c r="C198">
        <v>1.2711870000000001</v>
      </c>
      <c r="D198">
        <v>1</v>
      </c>
      <c r="G198" t="s">
        <v>196</v>
      </c>
      <c r="H198">
        <v>0.81410170000000004</v>
      </c>
      <c r="I198">
        <v>1.2588189999999999</v>
      </c>
      <c r="J198">
        <v>1</v>
      </c>
    </row>
    <row r="199" spans="1:10" x14ac:dyDescent="0.35">
      <c r="A199" t="s">
        <v>197</v>
      </c>
      <c r="B199">
        <v>0.82723040000000003</v>
      </c>
      <c r="C199">
        <v>1.151119</v>
      </c>
      <c r="D199">
        <v>1</v>
      </c>
      <c r="G199" t="s">
        <v>197</v>
      </c>
      <c r="H199">
        <v>0.75363959999999997</v>
      </c>
      <c r="I199">
        <v>1.1360479999999999</v>
      </c>
      <c r="J199">
        <v>1</v>
      </c>
    </row>
    <row r="200" spans="1:10" x14ac:dyDescent="0.35">
      <c r="A200" t="s">
        <v>198</v>
      </c>
      <c r="B200">
        <v>0.88615449999999996</v>
      </c>
      <c r="C200">
        <v>1.1899299999999999</v>
      </c>
      <c r="D200">
        <v>1</v>
      </c>
      <c r="G200" t="s">
        <v>198</v>
      </c>
      <c r="H200">
        <v>0.81888649999999996</v>
      </c>
      <c r="I200">
        <v>1.173448</v>
      </c>
      <c r="J200">
        <v>1</v>
      </c>
    </row>
    <row r="201" spans="1:10" x14ac:dyDescent="0.35">
      <c r="A201" t="s">
        <v>199</v>
      </c>
      <c r="B201">
        <v>0.84013740000000003</v>
      </c>
      <c r="C201">
        <v>1.101988</v>
      </c>
      <c r="D201">
        <v>1</v>
      </c>
      <c r="G201" t="s">
        <v>199</v>
      </c>
      <c r="H201">
        <v>0.83491780000000004</v>
      </c>
      <c r="I201">
        <v>1.110724</v>
      </c>
      <c r="J201">
        <v>1</v>
      </c>
    </row>
    <row r="202" spans="1:10" x14ac:dyDescent="0.35">
      <c r="A202" t="s">
        <v>200</v>
      </c>
      <c r="B202">
        <v>0.74609020000000004</v>
      </c>
      <c r="C202">
        <v>1.071067</v>
      </c>
      <c r="D202">
        <v>1</v>
      </c>
      <c r="G202" t="s">
        <v>200</v>
      </c>
      <c r="H202">
        <v>0.72077840000000004</v>
      </c>
      <c r="I202">
        <v>1.1095699999999999</v>
      </c>
      <c r="J202">
        <v>1</v>
      </c>
    </row>
    <row r="203" spans="1:10" x14ac:dyDescent="0.35">
      <c r="A203" t="s">
        <v>201</v>
      </c>
      <c r="B203">
        <v>0.73915339999999996</v>
      </c>
      <c r="C203">
        <v>0.96255069999999998</v>
      </c>
      <c r="D203">
        <v>1</v>
      </c>
      <c r="G203" t="s">
        <v>201</v>
      </c>
      <c r="H203">
        <v>0.71713380000000004</v>
      </c>
      <c r="I203">
        <v>1.0132909999999999</v>
      </c>
      <c r="J203">
        <v>1</v>
      </c>
    </row>
    <row r="204" spans="1:10" x14ac:dyDescent="0.35">
      <c r="A204" t="s">
        <v>202</v>
      </c>
      <c r="B204">
        <v>0.79935840000000002</v>
      </c>
      <c r="C204">
        <v>0.94277449999999996</v>
      </c>
      <c r="D204">
        <v>1</v>
      </c>
      <c r="G204" t="s">
        <v>202</v>
      </c>
      <c r="H204">
        <v>0.77477859999999998</v>
      </c>
      <c r="I204">
        <v>1.0161450000000001</v>
      </c>
      <c r="J204">
        <v>1</v>
      </c>
    </row>
    <row r="205" spans="1:10" x14ac:dyDescent="0.35">
      <c r="A205" t="s">
        <v>203</v>
      </c>
      <c r="B205">
        <v>0.71183149999999995</v>
      </c>
      <c r="C205">
        <v>0.90035880000000001</v>
      </c>
      <c r="D205">
        <v>1</v>
      </c>
      <c r="G205" t="s">
        <v>203</v>
      </c>
      <c r="H205">
        <v>0.77112380000000003</v>
      </c>
      <c r="I205">
        <v>0.99004040000000004</v>
      </c>
      <c r="J205">
        <v>1</v>
      </c>
    </row>
    <row r="206" spans="1:10" x14ac:dyDescent="0.35">
      <c r="A206" t="s">
        <v>204</v>
      </c>
      <c r="B206">
        <v>0.71057150000000002</v>
      </c>
      <c r="C206">
        <v>0.88446190000000002</v>
      </c>
      <c r="D206">
        <v>1</v>
      </c>
      <c r="G206" t="s">
        <v>204</v>
      </c>
      <c r="H206">
        <v>0.80684160000000005</v>
      </c>
      <c r="I206">
        <v>0.98742490000000005</v>
      </c>
      <c r="J206">
        <v>1</v>
      </c>
    </row>
    <row r="207" spans="1:10" x14ac:dyDescent="0.35">
      <c r="A207" t="s">
        <v>205</v>
      </c>
      <c r="B207">
        <v>0.58619030000000005</v>
      </c>
      <c r="C207">
        <v>0.90457390000000004</v>
      </c>
      <c r="D207">
        <v>1</v>
      </c>
      <c r="G207" t="s">
        <v>205</v>
      </c>
      <c r="H207">
        <v>0.75174030000000003</v>
      </c>
      <c r="I207">
        <v>1.0010779999999999</v>
      </c>
      <c r="J207">
        <v>1</v>
      </c>
    </row>
    <row r="208" spans="1:10" x14ac:dyDescent="0.35">
      <c r="A208" t="s">
        <v>206</v>
      </c>
      <c r="B208">
        <v>0.80472109999999997</v>
      </c>
      <c r="C208">
        <v>1.0190509999999999</v>
      </c>
      <c r="D208">
        <v>1</v>
      </c>
      <c r="G208" t="s">
        <v>206</v>
      </c>
      <c r="H208">
        <v>0.91764889999999999</v>
      </c>
      <c r="I208">
        <v>1.1008100000000001</v>
      </c>
      <c r="J208">
        <v>1</v>
      </c>
    </row>
    <row r="209" spans="1:10" x14ac:dyDescent="0.35">
      <c r="A209" t="s">
        <v>207</v>
      </c>
      <c r="B209">
        <v>0.7024629</v>
      </c>
      <c r="C209">
        <v>1.0328889999999999</v>
      </c>
      <c r="D209">
        <v>1</v>
      </c>
      <c r="G209" t="s">
        <v>207</v>
      </c>
      <c r="H209">
        <v>0.71494170000000001</v>
      </c>
      <c r="I209">
        <v>1.1030740000000001</v>
      </c>
      <c r="J209">
        <v>1</v>
      </c>
    </row>
    <row r="210" spans="1:10" x14ac:dyDescent="0.35">
      <c r="A210" t="s">
        <v>208</v>
      </c>
      <c r="B210">
        <v>0.64797819999999995</v>
      </c>
      <c r="C210">
        <v>0.95338339999999999</v>
      </c>
      <c r="D210">
        <v>1</v>
      </c>
      <c r="G210" t="s">
        <v>208</v>
      </c>
      <c r="H210">
        <v>0.75289039999999996</v>
      </c>
      <c r="I210">
        <v>0.9866201</v>
      </c>
      <c r="J210">
        <v>1</v>
      </c>
    </row>
    <row r="211" spans="1:10" x14ac:dyDescent="0.35">
      <c r="A211" t="s">
        <v>209</v>
      </c>
      <c r="B211">
        <v>0.64184859999999999</v>
      </c>
      <c r="C211">
        <v>0.98982499999999995</v>
      </c>
      <c r="D211">
        <v>1</v>
      </c>
      <c r="G211" t="s">
        <v>209</v>
      </c>
      <c r="H211">
        <v>0.79620999999999997</v>
      </c>
      <c r="I211">
        <v>1.034287</v>
      </c>
      <c r="J211">
        <v>1</v>
      </c>
    </row>
    <row r="212" spans="1:10" x14ac:dyDescent="0.35">
      <c r="A212" t="s">
        <v>210</v>
      </c>
      <c r="B212">
        <v>0.74364540000000001</v>
      </c>
      <c r="C212">
        <v>1.1095079999999999</v>
      </c>
      <c r="D212">
        <v>1</v>
      </c>
      <c r="G212" t="s">
        <v>210</v>
      </c>
      <c r="H212">
        <v>0.76305650000000003</v>
      </c>
      <c r="I212">
        <v>1.1769149999999999</v>
      </c>
      <c r="J212">
        <v>1</v>
      </c>
    </row>
    <row r="213" spans="1:10" x14ac:dyDescent="0.35">
      <c r="A213" t="s">
        <v>211</v>
      </c>
      <c r="B213">
        <v>0.76449409999999995</v>
      </c>
      <c r="C213">
        <v>1.1144799999999999</v>
      </c>
      <c r="D213">
        <v>1</v>
      </c>
      <c r="G213" t="s">
        <v>211</v>
      </c>
      <c r="H213">
        <v>0.72989250000000006</v>
      </c>
      <c r="I213">
        <v>1.160102</v>
      </c>
      <c r="J213">
        <v>1</v>
      </c>
    </row>
    <row r="214" spans="1:10" x14ac:dyDescent="0.35">
      <c r="A214" t="s">
        <v>212</v>
      </c>
      <c r="B214">
        <v>0.72597619999999996</v>
      </c>
      <c r="C214">
        <v>1.0967119999999999</v>
      </c>
      <c r="D214">
        <v>1</v>
      </c>
      <c r="G214" t="s">
        <v>212</v>
      </c>
      <c r="H214">
        <v>0.74592409999999998</v>
      </c>
      <c r="I214">
        <v>1.1225099999999999</v>
      </c>
      <c r="J214">
        <v>1</v>
      </c>
    </row>
    <row r="215" spans="1:10" x14ac:dyDescent="0.35">
      <c r="A215" t="s">
        <v>213</v>
      </c>
      <c r="B215">
        <v>0.73203830000000003</v>
      </c>
      <c r="C215">
        <v>1.1254850000000001</v>
      </c>
      <c r="D215">
        <v>1</v>
      </c>
      <c r="G215" t="s">
        <v>213</v>
      </c>
      <c r="H215">
        <v>0.78164160000000005</v>
      </c>
      <c r="I215">
        <v>1.1401140000000001</v>
      </c>
      <c r="J215">
        <v>1</v>
      </c>
    </row>
    <row r="216" spans="1:10" x14ac:dyDescent="0.35">
      <c r="A216" t="s">
        <v>214</v>
      </c>
      <c r="B216">
        <v>0.66012289999999996</v>
      </c>
      <c r="C216">
        <v>1.122957</v>
      </c>
      <c r="D216">
        <v>1</v>
      </c>
      <c r="G216" t="s">
        <v>214</v>
      </c>
      <c r="H216">
        <v>0.69926239999999995</v>
      </c>
      <c r="I216">
        <v>1.1117669999999999</v>
      </c>
      <c r="J216">
        <v>1</v>
      </c>
    </row>
    <row r="217" spans="1:10" x14ac:dyDescent="0.35">
      <c r="A217" t="s">
        <v>215</v>
      </c>
      <c r="B217">
        <v>0.71175279999999996</v>
      </c>
      <c r="C217">
        <v>1.1601250000000001</v>
      </c>
      <c r="D217">
        <v>1</v>
      </c>
      <c r="G217" t="s">
        <v>215</v>
      </c>
      <c r="H217">
        <v>0.75466610000000001</v>
      </c>
      <c r="I217">
        <v>1.1031219999999999</v>
      </c>
      <c r="J217">
        <v>1</v>
      </c>
    </row>
    <row r="218" spans="1:10" x14ac:dyDescent="0.35">
      <c r="A218" t="s">
        <v>216</v>
      </c>
      <c r="B218">
        <v>0.77958170000000004</v>
      </c>
      <c r="C218">
        <v>1.225427</v>
      </c>
      <c r="D218">
        <v>1</v>
      </c>
      <c r="G218" t="s">
        <v>216</v>
      </c>
      <c r="H218">
        <v>0.66246400000000005</v>
      </c>
      <c r="I218">
        <v>1.1572789999999999</v>
      </c>
      <c r="J218">
        <v>1</v>
      </c>
    </row>
    <row r="219" spans="1:10" x14ac:dyDescent="0.35">
      <c r="A219" t="s">
        <v>217</v>
      </c>
      <c r="B219">
        <v>0.8386285</v>
      </c>
      <c r="C219">
        <v>1.2192099999999999</v>
      </c>
      <c r="D219">
        <v>1</v>
      </c>
      <c r="G219" t="s">
        <v>217</v>
      </c>
      <c r="H219">
        <v>0.76707329999999996</v>
      </c>
      <c r="I219">
        <v>1.1292420000000001</v>
      </c>
      <c r="J219">
        <v>1</v>
      </c>
    </row>
    <row r="220" spans="1:10" x14ac:dyDescent="0.35">
      <c r="A220" t="s">
        <v>218</v>
      </c>
      <c r="B220">
        <v>0.7500173</v>
      </c>
      <c r="C220">
        <v>1.1538870000000001</v>
      </c>
      <c r="D220">
        <v>1</v>
      </c>
      <c r="G220" t="s">
        <v>218</v>
      </c>
      <c r="H220">
        <v>0.72405620000000004</v>
      </c>
      <c r="I220">
        <v>1.1038509999999999</v>
      </c>
      <c r="J220">
        <v>1</v>
      </c>
    </row>
    <row r="221" spans="1:10" x14ac:dyDescent="0.35">
      <c r="A221" t="s">
        <v>219</v>
      </c>
      <c r="B221">
        <v>0.82787929999999998</v>
      </c>
      <c r="C221">
        <v>1.147767</v>
      </c>
      <c r="D221">
        <v>1</v>
      </c>
      <c r="G221" t="s">
        <v>219</v>
      </c>
      <c r="H221">
        <v>0.79914620000000003</v>
      </c>
      <c r="I221">
        <v>1.1118410000000001</v>
      </c>
      <c r="J221">
        <v>1</v>
      </c>
    </row>
    <row r="222" spans="1:10" x14ac:dyDescent="0.35">
      <c r="A222" t="s">
        <v>220</v>
      </c>
      <c r="B222">
        <v>0.93333880000000002</v>
      </c>
      <c r="C222">
        <v>1.1774739999999999</v>
      </c>
      <c r="D222">
        <v>1</v>
      </c>
      <c r="G222" t="s">
        <v>220</v>
      </c>
      <c r="H222">
        <v>0.84471680000000005</v>
      </c>
      <c r="I222">
        <v>1.1422639999999999</v>
      </c>
      <c r="J222">
        <v>1</v>
      </c>
    </row>
    <row r="223" spans="1:10" x14ac:dyDescent="0.35">
      <c r="A223" t="s">
        <v>221</v>
      </c>
      <c r="B223">
        <v>1.0019819999999999</v>
      </c>
      <c r="C223">
        <v>1.250149</v>
      </c>
      <c r="D223">
        <v>1</v>
      </c>
      <c r="G223" t="s">
        <v>221</v>
      </c>
      <c r="H223">
        <v>0.79187689999999999</v>
      </c>
      <c r="I223">
        <v>1.191074</v>
      </c>
      <c r="J223">
        <v>1</v>
      </c>
    </row>
    <row r="224" spans="1:10" x14ac:dyDescent="0.35">
      <c r="A224" t="s">
        <v>222</v>
      </c>
      <c r="B224">
        <v>1.031169</v>
      </c>
      <c r="C224">
        <v>1.301091</v>
      </c>
      <c r="D224">
        <v>1</v>
      </c>
      <c r="G224" t="s">
        <v>222</v>
      </c>
      <c r="H224">
        <v>0.87679989999999997</v>
      </c>
      <c r="I224">
        <v>1.1923870000000001</v>
      </c>
      <c r="J224">
        <v>1</v>
      </c>
    </row>
    <row r="225" spans="1:10" x14ac:dyDescent="0.35">
      <c r="A225" t="s">
        <v>223</v>
      </c>
      <c r="B225">
        <v>0.97707690000000003</v>
      </c>
      <c r="C225">
        <v>1.2856479999999999</v>
      </c>
      <c r="D225">
        <v>1</v>
      </c>
      <c r="G225" t="s">
        <v>223</v>
      </c>
      <c r="H225">
        <v>0.84362599999999999</v>
      </c>
      <c r="I225">
        <v>1.170366</v>
      </c>
      <c r="J225">
        <v>1</v>
      </c>
    </row>
    <row r="226" spans="1:10" x14ac:dyDescent="0.35">
      <c r="A226" t="s">
        <v>224</v>
      </c>
      <c r="B226">
        <v>0.98438409999999998</v>
      </c>
      <c r="C226">
        <v>1.3791610000000001</v>
      </c>
      <c r="D226">
        <v>1</v>
      </c>
      <c r="G226" t="s">
        <v>224</v>
      </c>
      <c r="H226">
        <v>0.8793436</v>
      </c>
      <c r="I226">
        <v>1.238553</v>
      </c>
      <c r="J226">
        <v>1</v>
      </c>
    </row>
    <row r="227" spans="1:10" x14ac:dyDescent="0.35">
      <c r="A227" t="s">
        <v>225</v>
      </c>
      <c r="B227">
        <v>0.97126380000000001</v>
      </c>
      <c r="C227">
        <v>1.4443779999999999</v>
      </c>
      <c r="D227">
        <v>1</v>
      </c>
      <c r="G227" t="s">
        <v>225</v>
      </c>
      <c r="H227">
        <v>0.86585579999999995</v>
      </c>
      <c r="I227">
        <v>1.2878970000000001</v>
      </c>
      <c r="J227">
        <v>1</v>
      </c>
    </row>
    <row r="228" spans="1:10" x14ac:dyDescent="0.35">
      <c r="A228" t="s">
        <v>226</v>
      </c>
      <c r="B228">
        <v>1.0618019999999999</v>
      </c>
      <c r="C228">
        <v>1.4973860000000001</v>
      </c>
      <c r="D228">
        <v>1</v>
      </c>
      <c r="G228" t="s">
        <v>226</v>
      </c>
      <c r="H228">
        <v>0.98030799999999996</v>
      </c>
      <c r="I228">
        <v>1.3126850000000001</v>
      </c>
      <c r="J228">
        <v>1</v>
      </c>
    </row>
    <row r="229" spans="1:10" x14ac:dyDescent="0.35">
      <c r="A229" t="s">
        <v>227</v>
      </c>
      <c r="B229">
        <v>0.9850255</v>
      </c>
      <c r="C229">
        <v>1.4689350000000001</v>
      </c>
      <c r="D229">
        <v>1</v>
      </c>
      <c r="G229" t="s">
        <v>227</v>
      </c>
      <c r="H229">
        <v>0.93729099999999999</v>
      </c>
      <c r="I229">
        <v>1.284648</v>
      </c>
      <c r="J229">
        <v>1</v>
      </c>
    </row>
    <row r="230" spans="1:10" x14ac:dyDescent="0.35">
      <c r="A230" t="s">
        <v>228</v>
      </c>
      <c r="B230">
        <v>0.88178369999999995</v>
      </c>
      <c r="C230">
        <v>1.4900659999999999</v>
      </c>
      <c r="D230">
        <v>1</v>
      </c>
      <c r="G230" t="s">
        <v>228</v>
      </c>
      <c r="H230">
        <v>0.92379330000000004</v>
      </c>
      <c r="I230">
        <v>1.3058069999999999</v>
      </c>
      <c r="J230">
        <v>1</v>
      </c>
    </row>
    <row r="231" spans="1:10" x14ac:dyDescent="0.35">
      <c r="A231" t="s">
        <v>229</v>
      </c>
      <c r="B231">
        <v>0.76938019999999996</v>
      </c>
      <c r="C231">
        <v>1.3987780000000001</v>
      </c>
      <c r="D231">
        <v>0.75</v>
      </c>
      <c r="G231" t="s">
        <v>229</v>
      </c>
      <c r="H231">
        <v>0.8315707</v>
      </c>
      <c r="I231">
        <v>1.255139</v>
      </c>
      <c r="J231">
        <v>0.75</v>
      </c>
    </row>
    <row r="232" spans="1:10" x14ac:dyDescent="0.35">
      <c r="A232" t="s">
        <v>230</v>
      </c>
      <c r="B232">
        <v>0.75462090000000004</v>
      </c>
      <c r="C232">
        <v>1.100284</v>
      </c>
      <c r="D232">
        <v>0.75</v>
      </c>
      <c r="G232" t="s">
        <v>230</v>
      </c>
      <c r="H232">
        <v>0.78856389999999998</v>
      </c>
      <c r="I232">
        <v>0.99500440000000001</v>
      </c>
      <c r="J232">
        <v>0.75</v>
      </c>
    </row>
    <row r="233" spans="1:10" x14ac:dyDescent="0.35">
      <c r="A233" t="s">
        <v>231</v>
      </c>
      <c r="B233">
        <v>0.77958170000000004</v>
      </c>
      <c r="C233">
        <v>1.1026530000000001</v>
      </c>
      <c r="D233">
        <v>0.75</v>
      </c>
      <c r="G233" t="s">
        <v>231</v>
      </c>
      <c r="H233">
        <v>0.84396769999999999</v>
      </c>
      <c r="I233">
        <v>1.040616</v>
      </c>
      <c r="J233">
        <v>0.75</v>
      </c>
    </row>
    <row r="234" spans="1:10" x14ac:dyDescent="0.35">
      <c r="A234" t="s">
        <v>232</v>
      </c>
      <c r="B234">
        <v>0.68338220000000005</v>
      </c>
      <c r="C234">
        <v>1.0717509999999999</v>
      </c>
      <c r="D234">
        <v>0.75</v>
      </c>
      <c r="G234" t="s">
        <v>232</v>
      </c>
      <c r="H234">
        <v>0.7615885</v>
      </c>
      <c r="I234">
        <v>1.0649839999999999</v>
      </c>
      <c r="J234">
        <v>0.75</v>
      </c>
    </row>
    <row r="235" spans="1:10" x14ac:dyDescent="0.35">
      <c r="A235" t="s">
        <v>233</v>
      </c>
      <c r="B235">
        <v>0.6932507</v>
      </c>
      <c r="C235">
        <v>1.037698</v>
      </c>
      <c r="D235">
        <v>0.75</v>
      </c>
      <c r="G235" t="s">
        <v>233</v>
      </c>
      <c r="H235">
        <v>0.80714889999999995</v>
      </c>
      <c r="I235">
        <v>1.055812</v>
      </c>
      <c r="J235">
        <v>0.75</v>
      </c>
    </row>
    <row r="236" spans="1:10" x14ac:dyDescent="0.35">
      <c r="A236" t="s">
        <v>234</v>
      </c>
      <c r="B236">
        <v>0.706955</v>
      </c>
      <c r="C236">
        <v>1.045364</v>
      </c>
      <c r="D236">
        <v>0.75</v>
      </c>
      <c r="G236" t="s">
        <v>234</v>
      </c>
      <c r="H236">
        <v>0.77398509999999998</v>
      </c>
      <c r="I236">
        <v>1.0955490000000001</v>
      </c>
      <c r="J236">
        <v>0.75</v>
      </c>
    </row>
    <row r="237" spans="1:10" x14ac:dyDescent="0.35">
      <c r="A237" t="s">
        <v>235</v>
      </c>
      <c r="B237">
        <v>0.76640200000000003</v>
      </c>
      <c r="C237">
        <v>1.036788</v>
      </c>
      <c r="D237">
        <v>0.5</v>
      </c>
      <c r="G237" t="s">
        <v>235</v>
      </c>
      <c r="H237">
        <v>0.79986979999999996</v>
      </c>
      <c r="I237">
        <v>1.0838159999999999</v>
      </c>
      <c r="J237">
        <v>0.5</v>
      </c>
    </row>
    <row r="238" spans="1:10" x14ac:dyDescent="0.35">
      <c r="A238" t="s">
        <v>236</v>
      </c>
      <c r="B238">
        <v>0.7658374</v>
      </c>
      <c r="C238">
        <v>0.81026359999999997</v>
      </c>
      <c r="D238">
        <v>0.5</v>
      </c>
      <c r="G238" t="s">
        <v>236</v>
      </c>
      <c r="H238">
        <v>0.75686290000000001</v>
      </c>
      <c r="I238">
        <v>0.85825169999999995</v>
      </c>
      <c r="J238">
        <v>0.5</v>
      </c>
    </row>
    <row r="239" spans="1:10" x14ac:dyDescent="0.35">
      <c r="A239" t="s">
        <v>237</v>
      </c>
      <c r="B239">
        <v>0.7024629</v>
      </c>
      <c r="C239">
        <v>0.79027420000000004</v>
      </c>
      <c r="D239">
        <v>0.5</v>
      </c>
      <c r="G239" t="s">
        <v>237</v>
      </c>
      <c r="H239">
        <v>0.68432680000000001</v>
      </c>
      <c r="I239">
        <v>0.83268160000000002</v>
      </c>
      <c r="J239">
        <v>0.5</v>
      </c>
    </row>
    <row r="240" spans="1:10" x14ac:dyDescent="0.35">
      <c r="A240" t="s">
        <v>238</v>
      </c>
      <c r="B240">
        <v>0.69702790000000003</v>
      </c>
      <c r="C240">
        <v>0.78710809999999998</v>
      </c>
      <c r="D240">
        <v>0.5</v>
      </c>
      <c r="G240" t="s">
        <v>238</v>
      </c>
      <c r="H240">
        <v>0.72004440000000003</v>
      </c>
      <c r="I240">
        <v>0.83673869999999995</v>
      </c>
      <c r="J240">
        <v>0.5</v>
      </c>
    </row>
    <row r="241" spans="1:10" x14ac:dyDescent="0.35">
      <c r="A241" t="s">
        <v>239</v>
      </c>
      <c r="B241">
        <v>0.74362620000000001</v>
      </c>
      <c r="C241">
        <v>0.77370640000000002</v>
      </c>
      <c r="D241">
        <v>0.5</v>
      </c>
      <c r="G241" t="s">
        <v>239</v>
      </c>
      <c r="H241">
        <v>0.71640990000000004</v>
      </c>
      <c r="I241">
        <v>0.82131900000000002</v>
      </c>
      <c r="J241">
        <v>0.5</v>
      </c>
    </row>
    <row r="242" spans="1:10" x14ac:dyDescent="0.35">
      <c r="A242" t="s">
        <v>240</v>
      </c>
      <c r="B242">
        <v>0.70704</v>
      </c>
      <c r="C242">
        <v>0.87979350000000001</v>
      </c>
      <c r="D242">
        <v>0.5</v>
      </c>
      <c r="G242" t="s">
        <v>240</v>
      </c>
      <c r="H242">
        <v>0.75437880000000002</v>
      </c>
      <c r="I242">
        <v>0.78166959999999996</v>
      </c>
      <c r="J242">
        <v>0.5</v>
      </c>
    </row>
    <row r="243" spans="1:10" x14ac:dyDescent="0.35">
      <c r="A243" t="s">
        <v>241</v>
      </c>
      <c r="B243">
        <v>0.74085650000000003</v>
      </c>
      <c r="C243">
        <v>1.0339780000000001</v>
      </c>
      <c r="D243">
        <v>0.5</v>
      </c>
      <c r="G243" t="s">
        <v>241</v>
      </c>
      <c r="H243">
        <v>0.7893327</v>
      </c>
      <c r="I243">
        <v>0.81203360000000002</v>
      </c>
      <c r="J243">
        <v>0.5</v>
      </c>
    </row>
    <row r="244" spans="1:10" x14ac:dyDescent="0.35">
      <c r="A244" t="s">
        <v>242</v>
      </c>
      <c r="B244">
        <v>0.72534609999999999</v>
      </c>
      <c r="C244">
        <v>0.98280429999999996</v>
      </c>
      <c r="D244">
        <v>0.5</v>
      </c>
      <c r="G244" t="s">
        <v>242</v>
      </c>
      <c r="H244">
        <v>0.74581710000000001</v>
      </c>
      <c r="I244">
        <v>0.81061989999999995</v>
      </c>
      <c r="J244">
        <v>0.5</v>
      </c>
    </row>
    <row r="245" spans="1:10" x14ac:dyDescent="0.35">
      <c r="A245" t="s">
        <v>243</v>
      </c>
      <c r="B245">
        <v>0.74000719999999998</v>
      </c>
      <c r="C245">
        <v>0.96152219999999999</v>
      </c>
      <c r="D245">
        <v>0.5</v>
      </c>
      <c r="G245" t="s">
        <v>243</v>
      </c>
      <c r="H245">
        <v>0.76185899999999995</v>
      </c>
      <c r="I245">
        <v>0.83649450000000003</v>
      </c>
      <c r="J245">
        <v>0.5</v>
      </c>
    </row>
    <row r="246" spans="1:10" x14ac:dyDescent="0.35">
      <c r="A246" t="s">
        <v>244</v>
      </c>
      <c r="B246">
        <v>0.71013230000000005</v>
      </c>
      <c r="C246">
        <v>1.031031</v>
      </c>
      <c r="D246">
        <v>0.5</v>
      </c>
      <c r="G246" t="s">
        <v>244</v>
      </c>
      <c r="H246">
        <v>0.78398970000000001</v>
      </c>
      <c r="I246">
        <v>0.83285989999999999</v>
      </c>
      <c r="J246">
        <v>0.5</v>
      </c>
    </row>
    <row r="247" spans="1:10" x14ac:dyDescent="0.35">
      <c r="A247" t="s">
        <v>245</v>
      </c>
      <c r="B247">
        <v>0.63721530000000004</v>
      </c>
      <c r="C247">
        <v>0.97348539999999995</v>
      </c>
      <c r="D247">
        <v>0.5</v>
      </c>
      <c r="G247" t="s">
        <v>245</v>
      </c>
      <c r="H247">
        <v>0.7547857</v>
      </c>
      <c r="I247">
        <v>0.92761579999999999</v>
      </c>
      <c r="J247">
        <v>0.5</v>
      </c>
    </row>
    <row r="248" spans="1:10" x14ac:dyDescent="0.35">
      <c r="A248" t="s">
        <v>246</v>
      </c>
      <c r="B248">
        <v>0.58328570000000002</v>
      </c>
      <c r="C248">
        <v>0.96227640000000003</v>
      </c>
      <c r="D248">
        <v>0.5</v>
      </c>
      <c r="G248" t="s">
        <v>246</v>
      </c>
      <c r="H248">
        <v>0.76735980000000004</v>
      </c>
      <c r="I248">
        <v>0.9633332</v>
      </c>
      <c r="J248">
        <v>0.5</v>
      </c>
    </row>
    <row r="249" spans="1:10" x14ac:dyDescent="0.35">
      <c r="A249" t="s">
        <v>247</v>
      </c>
      <c r="B249">
        <v>0.58748250000000002</v>
      </c>
      <c r="C249">
        <v>0.92369829999999997</v>
      </c>
      <c r="D249">
        <v>0.5</v>
      </c>
      <c r="G249" t="s">
        <v>247</v>
      </c>
      <c r="H249">
        <v>0.77193389999999995</v>
      </c>
      <c r="I249">
        <v>0.94000240000000002</v>
      </c>
      <c r="J249">
        <v>0.5</v>
      </c>
    </row>
    <row r="250" spans="1:10" x14ac:dyDescent="0.35">
      <c r="A250" t="s">
        <v>248</v>
      </c>
      <c r="B250">
        <v>0.54889120000000002</v>
      </c>
      <c r="C250">
        <v>0.89223529999999995</v>
      </c>
      <c r="D250">
        <v>0.5</v>
      </c>
      <c r="G250" t="s">
        <v>248</v>
      </c>
      <c r="H250">
        <v>0.6999609</v>
      </c>
      <c r="I250">
        <v>0.91667160000000003</v>
      </c>
      <c r="J250">
        <v>0.5</v>
      </c>
    </row>
    <row r="251" spans="1:10" x14ac:dyDescent="0.35">
      <c r="A251" t="s">
        <v>249</v>
      </c>
      <c r="B251">
        <v>0.57576780000000005</v>
      </c>
      <c r="C251">
        <v>0.94355409999999995</v>
      </c>
      <c r="D251">
        <v>0.5</v>
      </c>
      <c r="G251" t="s">
        <v>249</v>
      </c>
      <c r="H251">
        <v>0.69206400000000001</v>
      </c>
      <c r="I251">
        <v>0.89335089999999995</v>
      </c>
      <c r="J251">
        <v>0.5</v>
      </c>
    </row>
    <row r="252" spans="1:10" x14ac:dyDescent="0.35">
      <c r="A252" t="s">
        <v>250</v>
      </c>
      <c r="B252">
        <v>0.56241909999999995</v>
      </c>
      <c r="C252">
        <v>0.98859129999999995</v>
      </c>
      <c r="D252">
        <v>0.5</v>
      </c>
      <c r="G252" t="s">
        <v>250</v>
      </c>
      <c r="H252">
        <v>0.65491759999999999</v>
      </c>
      <c r="I252">
        <v>0.94875469999999995</v>
      </c>
      <c r="J252">
        <v>0.5</v>
      </c>
    </row>
    <row r="253" spans="1:10" x14ac:dyDescent="0.35">
      <c r="A253" t="s">
        <v>251</v>
      </c>
      <c r="B253">
        <v>0.54852369999999995</v>
      </c>
      <c r="C253">
        <v>0.92845690000000003</v>
      </c>
      <c r="D253">
        <v>0.5</v>
      </c>
      <c r="G253" t="s">
        <v>251</v>
      </c>
      <c r="H253">
        <v>0.64462209999999998</v>
      </c>
      <c r="I253">
        <v>0.95494290000000004</v>
      </c>
      <c r="J253">
        <v>0.5</v>
      </c>
    </row>
    <row r="254" spans="1:10" x14ac:dyDescent="0.35">
      <c r="A254" t="s">
        <v>252</v>
      </c>
      <c r="B254">
        <v>0.61385970000000001</v>
      </c>
      <c r="C254">
        <v>1.06098</v>
      </c>
      <c r="D254">
        <v>0.5</v>
      </c>
      <c r="G254" t="s">
        <v>252</v>
      </c>
      <c r="H254">
        <v>0.70737810000000001</v>
      </c>
      <c r="I254">
        <v>1.0027550000000001</v>
      </c>
      <c r="J254">
        <v>0.5</v>
      </c>
    </row>
    <row r="255" spans="1:10" x14ac:dyDescent="0.35">
      <c r="A255" t="s">
        <v>253</v>
      </c>
      <c r="B255">
        <v>0.69771620000000001</v>
      </c>
      <c r="C255">
        <v>1.3284530000000001</v>
      </c>
      <c r="D255">
        <v>0.5</v>
      </c>
      <c r="G255" t="s">
        <v>253</v>
      </c>
      <c r="H255">
        <v>0.74889689999999998</v>
      </c>
      <c r="I255">
        <v>1.22011</v>
      </c>
      <c r="J255">
        <v>0.5</v>
      </c>
    </row>
    <row r="256" spans="1:10" x14ac:dyDescent="0.35">
      <c r="A256" t="s">
        <v>254</v>
      </c>
      <c r="B256">
        <v>0.72095889999999996</v>
      </c>
      <c r="C256">
        <v>1.320676</v>
      </c>
      <c r="D256">
        <v>0.5</v>
      </c>
      <c r="G256" t="s">
        <v>254</v>
      </c>
      <c r="H256">
        <v>0.7384212</v>
      </c>
      <c r="I256">
        <v>1.285347</v>
      </c>
      <c r="J256">
        <v>0.5</v>
      </c>
    </row>
    <row r="257" spans="1:10" x14ac:dyDescent="0.35">
      <c r="A257" t="s">
        <v>255</v>
      </c>
      <c r="B257">
        <v>0.67025000000000001</v>
      </c>
      <c r="C257">
        <v>1.319285</v>
      </c>
      <c r="D257">
        <v>0.5</v>
      </c>
      <c r="G257" t="s">
        <v>255</v>
      </c>
      <c r="H257">
        <v>0.66099070000000004</v>
      </c>
      <c r="I257">
        <v>1.264257</v>
      </c>
      <c r="J257">
        <v>0.5</v>
      </c>
    </row>
    <row r="258" spans="1:10" x14ac:dyDescent="0.35">
      <c r="A258" t="s">
        <v>256</v>
      </c>
      <c r="B258">
        <v>0.66163130000000003</v>
      </c>
      <c r="C258">
        <v>1.398649</v>
      </c>
      <c r="D258">
        <v>0.5</v>
      </c>
      <c r="G258" t="s">
        <v>256</v>
      </c>
      <c r="H258">
        <v>0.60102460000000002</v>
      </c>
      <c r="I258">
        <v>1.4006259999999999</v>
      </c>
      <c r="J258">
        <v>0.5</v>
      </c>
    </row>
    <row r="259" spans="1:10" x14ac:dyDescent="0.35">
      <c r="A259" t="s">
        <v>257</v>
      </c>
      <c r="B259">
        <v>0.62764070000000005</v>
      </c>
      <c r="C259">
        <v>1.3462369999999999</v>
      </c>
      <c r="D259">
        <v>0.5</v>
      </c>
      <c r="G259" t="s">
        <v>257</v>
      </c>
      <c r="H259">
        <v>0.55484610000000001</v>
      </c>
      <c r="I259">
        <v>1.32809</v>
      </c>
      <c r="J259">
        <v>0.5</v>
      </c>
    </row>
    <row r="260" spans="1:10" x14ac:dyDescent="0.35">
      <c r="A260" t="s">
        <v>258</v>
      </c>
      <c r="B260">
        <v>0.67695329999999998</v>
      </c>
      <c r="C260">
        <v>1.357208</v>
      </c>
      <c r="D260">
        <v>0.5</v>
      </c>
      <c r="G260" t="s">
        <v>258</v>
      </c>
      <c r="H260">
        <v>0.57491630000000005</v>
      </c>
      <c r="I260">
        <v>1.3955679999999999</v>
      </c>
      <c r="J260">
        <v>0.5</v>
      </c>
    </row>
    <row r="261" spans="1:10" x14ac:dyDescent="0.35">
      <c r="A261" t="s">
        <v>259</v>
      </c>
      <c r="B261">
        <v>0.68504299999999996</v>
      </c>
      <c r="C261">
        <v>1.5333840000000001</v>
      </c>
      <c r="D261">
        <v>0.75</v>
      </c>
      <c r="G261" t="s">
        <v>259</v>
      </c>
      <c r="H261">
        <v>0.59049430000000003</v>
      </c>
      <c r="I261">
        <v>1.612913</v>
      </c>
      <c r="J261">
        <v>0.75</v>
      </c>
    </row>
    <row r="262" spans="1:10" x14ac:dyDescent="0.35">
      <c r="A262" t="s">
        <v>260</v>
      </c>
      <c r="B262">
        <v>0.88400670000000003</v>
      </c>
      <c r="C262">
        <v>1.572309</v>
      </c>
      <c r="D262">
        <v>0.75</v>
      </c>
      <c r="G262" t="s">
        <v>260</v>
      </c>
      <c r="H262">
        <v>0.81606840000000003</v>
      </c>
      <c r="I262">
        <v>1.668317</v>
      </c>
      <c r="J262">
        <v>0.75</v>
      </c>
    </row>
    <row r="263" spans="1:10" x14ac:dyDescent="0.35">
      <c r="A263" t="s">
        <v>261</v>
      </c>
      <c r="B263">
        <v>0.8765539</v>
      </c>
      <c r="C263">
        <v>1.6107819999999999</v>
      </c>
      <c r="D263">
        <v>1</v>
      </c>
      <c r="G263" t="s">
        <v>261</v>
      </c>
      <c r="H263">
        <v>0.82673909999999995</v>
      </c>
      <c r="I263">
        <v>1.684358</v>
      </c>
      <c r="J263">
        <v>1</v>
      </c>
    </row>
    <row r="264" spans="1:10" x14ac:dyDescent="0.35">
      <c r="A264" t="s">
        <v>262</v>
      </c>
      <c r="B264">
        <v>1.1101859999999999</v>
      </c>
      <c r="C264">
        <v>1.5687150000000001</v>
      </c>
      <c r="D264">
        <v>1</v>
      </c>
      <c r="G264" t="s">
        <v>262</v>
      </c>
      <c r="H264">
        <v>1.0623990000000001</v>
      </c>
      <c r="I264">
        <v>1.582303</v>
      </c>
      <c r="J264">
        <v>1</v>
      </c>
    </row>
    <row r="265" spans="1:10" x14ac:dyDescent="0.35">
      <c r="A265" t="s">
        <v>263</v>
      </c>
      <c r="B265">
        <v>1.1792469999999999</v>
      </c>
      <c r="C265">
        <v>1.7142120000000001</v>
      </c>
      <c r="D265">
        <v>1</v>
      </c>
      <c r="G265" t="s">
        <v>263</v>
      </c>
      <c r="H265">
        <v>1.105999</v>
      </c>
      <c r="I265">
        <v>1.765647</v>
      </c>
      <c r="J265">
        <v>1</v>
      </c>
    </row>
    <row r="266" spans="1:10" x14ac:dyDescent="0.35">
      <c r="A266" t="s">
        <v>264</v>
      </c>
      <c r="B266">
        <v>1.146466</v>
      </c>
      <c r="C266">
        <v>1.7443070000000001</v>
      </c>
      <c r="D266">
        <v>1</v>
      </c>
      <c r="G266" t="s">
        <v>264</v>
      </c>
      <c r="H266">
        <v>1.088873</v>
      </c>
      <c r="I266">
        <v>1.842967</v>
      </c>
      <c r="J266">
        <v>1</v>
      </c>
    </row>
    <row r="267" spans="1:10" x14ac:dyDescent="0.35">
      <c r="A267" t="s">
        <v>265</v>
      </c>
      <c r="B267">
        <v>1.1809320000000001</v>
      </c>
      <c r="C267">
        <v>1.777479</v>
      </c>
      <c r="D267">
        <v>1.25</v>
      </c>
      <c r="G267" t="s">
        <v>265</v>
      </c>
      <c r="H267">
        <v>1.108719</v>
      </c>
      <c r="I267">
        <v>1.920288</v>
      </c>
      <c r="J267">
        <v>1.25</v>
      </c>
    </row>
    <row r="268" spans="1:10" x14ac:dyDescent="0.35">
      <c r="A268" t="s">
        <v>266</v>
      </c>
      <c r="B268">
        <v>1.4878199999999999</v>
      </c>
      <c r="C268">
        <v>1.8885940000000001</v>
      </c>
      <c r="D268">
        <v>1.25</v>
      </c>
      <c r="G268" t="s">
        <v>266</v>
      </c>
      <c r="H268">
        <v>1.397438</v>
      </c>
      <c r="I268">
        <v>1.9264969999999999</v>
      </c>
      <c r="J268">
        <v>1.25</v>
      </c>
    </row>
    <row r="269" spans="1:10" x14ac:dyDescent="0.35">
      <c r="A269" t="s">
        <v>267</v>
      </c>
      <c r="B269">
        <v>1.4875</v>
      </c>
      <c r="C269">
        <v>1.9836499999999999</v>
      </c>
      <c r="D269">
        <v>1.25</v>
      </c>
      <c r="G269" t="s">
        <v>267</v>
      </c>
      <c r="H269">
        <v>1.3621300000000001</v>
      </c>
      <c r="I269">
        <v>2.0727090000000001</v>
      </c>
      <c r="J269">
        <v>1.25</v>
      </c>
    </row>
    <row r="270" spans="1:10" x14ac:dyDescent="0.35">
      <c r="A270" t="s">
        <v>268</v>
      </c>
      <c r="B270">
        <v>1.5445150000000001</v>
      </c>
      <c r="C270">
        <v>2.1018159999999999</v>
      </c>
      <c r="D270">
        <v>1.25</v>
      </c>
      <c r="G270" t="s">
        <v>268</v>
      </c>
      <c r="H270">
        <v>1.4240649999999999</v>
      </c>
      <c r="I270">
        <v>2.1818</v>
      </c>
      <c r="J270">
        <v>1.25</v>
      </c>
    </row>
    <row r="271" spans="1:10" x14ac:dyDescent="0.35">
      <c r="A271" t="s">
        <v>269</v>
      </c>
      <c r="B271">
        <v>1.4911270000000001</v>
      </c>
      <c r="C271">
        <v>2.1043799999999999</v>
      </c>
      <c r="D271">
        <v>1.25</v>
      </c>
      <c r="G271" t="s">
        <v>269</v>
      </c>
      <c r="H271">
        <v>1.361189</v>
      </c>
      <c r="I271">
        <v>2.1387939999999999</v>
      </c>
      <c r="J271">
        <v>1.25</v>
      </c>
    </row>
    <row r="272" spans="1:10" x14ac:dyDescent="0.35">
      <c r="A272" t="s">
        <v>270</v>
      </c>
      <c r="B272">
        <v>1.481684</v>
      </c>
      <c r="C272">
        <v>2.2355939999999999</v>
      </c>
      <c r="D272">
        <v>1.25</v>
      </c>
      <c r="G272" t="s">
        <v>270</v>
      </c>
      <c r="H272">
        <v>1.3335360000000001</v>
      </c>
      <c r="I272">
        <v>2.1866050000000001</v>
      </c>
      <c r="J272">
        <v>1.25</v>
      </c>
    </row>
    <row r="273" spans="1:10" x14ac:dyDescent="0.35">
      <c r="A273" t="s">
        <v>271</v>
      </c>
      <c r="B273">
        <v>1.588625</v>
      </c>
      <c r="C273">
        <v>2.4089010000000002</v>
      </c>
      <c r="D273">
        <v>1.5</v>
      </c>
      <c r="G273" t="s">
        <v>271</v>
      </c>
      <c r="H273">
        <v>1.4192279999999999</v>
      </c>
      <c r="I273">
        <v>2.3328280000000001</v>
      </c>
      <c r="J273">
        <v>1.5</v>
      </c>
    </row>
    <row r="274" spans="1:10" x14ac:dyDescent="0.35">
      <c r="A274" t="s">
        <v>272</v>
      </c>
      <c r="B274">
        <v>1.827812</v>
      </c>
      <c r="C274">
        <v>2.370965</v>
      </c>
      <c r="D274">
        <v>1.5</v>
      </c>
      <c r="G274" t="s">
        <v>272</v>
      </c>
      <c r="H274">
        <v>1.65665</v>
      </c>
      <c r="I274">
        <v>2.2701349999999998</v>
      </c>
      <c r="J274">
        <v>1.5</v>
      </c>
    </row>
    <row r="275" spans="1:10" x14ac:dyDescent="0.35">
      <c r="A275" t="s">
        <v>273</v>
      </c>
      <c r="B275">
        <v>1.8104199999999999</v>
      </c>
      <c r="C275">
        <v>2.317323</v>
      </c>
      <c r="D275">
        <v>1.5</v>
      </c>
      <c r="G275" t="s">
        <v>273</v>
      </c>
      <c r="H275">
        <v>1.619494</v>
      </c>
      <c r="I275">
        <v>2.347445</v>
      </c>
      <c r="J275">
        <v>1.5</v>
      </c>
    </row>
    <row r="276" spans="1:10" x14ac:dyDescent="0.35">
      <c r="A276" t="s">
        <v>274</v>
      </c>
      <c r="B276">
        <v>1.8534390000000001</v>
      </c>
      <c r="C276">
        <v>2.494316</v>
      </c>
      <c r="D276">
        <v>1.75</v>
      </c>
      <c r="G276" t="s">
        <v>274</v>
      </c>
      <c r="H276">
        <v>1.677273</v>
      </c>
      <c r="I276">
        <v>2.5254289999999999</v>
      </c>
      <c r="J276">
        <v>1.75</v>
      </c>
    </row>
    <row r="277" spans="1:10" x14ac:dyDescent="0.35">
      <c r="A277" t="s">
        <v>275</v>
      </c>
      <c r="B277">
        <v>2.0323540000000002</v>
      </c>
      <c r="C277">
        <v>2.3490389999999999</v>
      </c>
      <c r="D277">
        <v>1.75</v>
      </c>
      <c r="G277" t="s">
        <v>275</v>
      </c>
      <c r="H277">
        <v>1.8690629999999999</v>
      </c>
      <c r="I277">
        <v>2.4528819999999998</v>
      </c>
      <c r="J277">
        <v>1.75</v>
      </c>
    </row>
    <row r="278" spans="1:10" x14ac:dyDescent="0.35">
      <c r="A278" t="s">
        <v>276</v>
      </c>
      <c r="B278">
        <v>2.0569440000000001</v>
      </c>
      <c r="C278">
        <v>2.4734259999999999</v>
      </c>
      <c r="D278">
        <v>1.75</v>
      </c>
      <c r="G278" t="s">
        <v>276</v>
      </c>
      <c r="H278">
        <v>1.9082410000000001</v>
      </c>
      <c r="I278">
        <v>2.5400559999999999</v>
      </c>
      <c r="J278">
        <v>1.75</v>
      </c>
    </row>
    <row r="279" spans="1:10" x14ac:dyDescent="0.35">
      <c r="A279" t="s">
        <v>277</v>
      </c>
      <c r="B279">
        <v>1.9853050000000001</v>
      </c>
      <c r="C279">
        <v>2.4079090000000001</v>
      </c>
      <c r="D279">
        <v>1.75</v>
      </c>
      <c r="G279" t="s">
        <v>277</v>
      </c>
      <c r="H279">
        <v>1.866493</v>
      </c>
      <c r="I279">
        <v>2.538643</v>
      </c>
      <c r="J279">
        <v>1.75</v>
      </c>
    </row>
    <row r="280" spans="1:10" x14ac:dyDescent="0.35">
      <c r="A280" t="s">
        <v>278</v>
      </c>
      <c r="B280">
        <v>1.9481520000000001</v>
      </c>
      <c r="C280">
        <v>2.419432</v>
      </c>
      <c r="D280">
        <v>1.75</v>
      </c>
      <c r="G280" t="s">
        <v>278</v>
      </c>
      <c r="H280">
        <v>1.8586940000000001</v>
      </c>
      <c r="I280">
        <v>2.5054789999999998</v>
      </c>
      <c r="J280">
        <v>1.75</v>
      </c>
    </row>
    <row r="281" spans="1:10" x14ac:dyDescent="0.35">
      <c r="A281" t="s">
        <v>279</v>
      </c>
      <c r="B281">
        <v>1.907089</v>
      </c>
      <c r="C281">
        <v>2.4976340000000001</v>
      </c>
      <c r="D281">
        <v>1.75</v>
      </c>
      <c r="G281" t="s">
        <v>279</v>
      </c>
      <c r="H281">
        <v>1.820608</v>
      </c>
      <c r="I281">
        <v>2.5018440000000002</v>
      </c>
      <c r="J281">
        <v>1.75</v>
      </c>
    </row>
    <row r="282" spans="1:10" x14ac:dyDescent="0.35">
      <c r="A282" t="s">
        <v>280</v>
      </c>
      <c r="B282">
        <v>1.9245209999999999</v>
      </c>
      <c r="C282">
        <v>2.5237099999999999</v>
      </c>
      <c r="D282">
        <v>1.75</v>
      </c>
      <c r="G282" t="s">
        <v>280</v>
      </c>
      <c r="H282">
        <v>1.8087979999999999</v>
      </c>
      <c r="I282">
        <v>2.586767</v>
      </c>
      <c r="J282">
        <v>1.75</v>
      </c>
    </row>
    <row r="283" spans="1:10" x14ac:dyDescent="0.35">
      <c r="A283" t="s">
        <v>281</v>
      </c>
      <c r="B283">
        <v>2.0655269999999999</v>
      </c>
      <c r="C283">
        <v>2.6154739999999999</v>
      </c>
      <c r="D283">
        <v>1.75</v>
      </c>
      <c r="G283" t="s">
        <v>281</v>
      </c>
      <c r="H283">
        <v>1.937495</v>
      </c>
      <c r="I283">
        <v>2.7405819999999999</v>
      </c>
      <c r="J283">
        <v>1.75</v>
      </c>
    </row>
    <row r="284" spans="1:10" x14ac:dyDescent="0.35">
      <c r="A284" t="s">
        <v>282</v>
      </c>
      <c r="B284">
        <v>2.0613670000000002</v>
      </c>
      <c r="C284">
        <v>2.5406849999999999</v>
      </c>
      <c r="D284">
        <v>1.75</v>
      </c>
      <c r="G284" t="s">
        <v>282</v>
      </c>
      <c r="H284">
        <v>1.9371080000000001</v>
      </c>
      <c r="I284">
        <v>2.6188400000000001</v>
      </c>
      <c r="J284">
        <v>1.75</v>
      </c>
    </row>
    <row r="285" spans="1:10" x14ac:dyDescent="0.35">
      <c r="A285" t="s">
        <v>283</v>
      </c>
      <c r="B285">
        <v>2.0714950000000001</v>
      </c>
      <c r="C285">
        <v>2.5407060000000001</v>
      </c>
      <c r="D285">
        <v>1.75</v>
      </c>
      <c r="G285" t="s">
        <v>283</v>
      </c>
      <c r="H285">
        <v>1.92624</v>
      </c>
      <c r="I285">
        <v>2.5364710000000001</v>
      </c>
      <c r="J285">
        <v>1.75</v>
      </c>
    </row>
    <row r="286" spans="1:10" x14ac:dyDescent="0.35">
      <c r="A286" t="s">
        <v>284</v>
      </c>
      <c r="B286">
        <v>1.9939880000000001</v>
      </c>
      <c r="C286">
        <v>2.3130839999999999</v>
      </c>
      <c r="D286">
        <v>1.75</v>
      </c>
      <c r="G286" t="s">
        <v>284</v>
      </c>
      <c r="H286">
        <v>1.845348</v>
      </c>
      <c r="I286">
        <v>2.3391150000000001</v>
      </c>
      <c r="J286">
        <v>1.75</v>
      </c>
    </row>
    <row r="287" spans="1:10" x14ac:dyDescent="0.35">
      <c r="A287" t="s">
        <v>285</v>
      </c>
      <c r="B287">
        <v>1.9889589999999999</v>
      </c>
      <c r="C287">
        <v>2.237581</v>
      </c>
      <c r="D287">
        <v>1.75</v>
      </c>
      <c r="G287" t="s">
        <v>285</v>
      </c>
      <c r="H287">
        <v>1.866922</v>
      </c>
      <c r="I287">
        <v>2.3529049999999998</v>
      </c>
      <c r="J287">
        <v>1.75</v>
      </c>
    </row>
    <row r="288" spans="1:10" x14ac:dyDescent="0.35">
      <c r="A288" t="s">
        <v>286</v>
      </c>
      <c r="B288">
        <v>1.969455</v>
      </c>
      <c r="C288">
        <v>2.0941100000000001</v>
      </c>
      <c r="D288">
        <v>1.75</v>
      </c>
      <c r="G288" t="s">
        <v>286</v>
      </c>
      <c r="H288">
        <v>1.8963859999999999</v>
      </c>
      <c r="I288">
        <v>2.2266810000000001</v>
      </c>
      <c r="J288">
        <v>1.75</v>
      </c>
    </row>
    <row r="289" spans="1:10" x14ac:dyDescent="0.35">
      <c r="A289" t="s">
        <v>287</v>
      </c>
      <c r="B289">
        <v>1.9443539999999999</v>
      </c>
      <c r="C289">
        <v>2.016705</v>
      </c>
      <c r="D289">
        <v>1.75</v>
      </c>
      <c r="G289" t="s">
        <v>287</v>
      </c>
      <c r="H289">
        <v>1.8859250000000001</v>
      </c>
      <c r="I289">
        <v>2.0118999999999998</v>
      </c>
      <c r="J289">
        <v>1.75</v>
      </c>
    </row>
    <row r="290" spans="1:10" x14ac:dyDescent="0.35">
      <c r="A290" t="s">
        <v>288</v>
      </c>
      <c r="B290">
        <v>1.9110689999999999</v>
      </c>
      <c r="C290">
        <v>2.021334</v>
      </c>
      <c r="D290">
        <v>1.75</v>
      </c>
      <c r="G290" t="s">
        <v>288</v>
      </c>
      <c r="H290">
        <v>1.806254</v>
      </c>
      <c r="I290">
        <v>2.1263429999999999</v>
      </c>
      <c r="J290">
        <v>1.75</v>
      </c>
    </row>
    <row r="291" spans="1:10" x14ac:dyDescent="0.35">
      <c r="A291" t="s">
        <v>289</v>
      </c>
      <c r="B291">
        <v>1.9816510000000001</v>
      </c>
      <c r="C291">
        <v>2.0814370000000002</v>
      </c>
      <c r="D291">
        <v>1.75</v>
      </c>
      <c r="G291" t="s">
        <v>289</v>
      </c>
      <c r="H291">
        <v>1.8427309999999999</v>
      </c>
      <c r="I291">
        <v>2.181746</v>
      </c>
      <c r="J291">
        <v>1.75</v>
      </c>
    </row>
    <row r="292" spans="1:10" x14ac:dyDescent="0.35">
      <c r="A292" t="s">
        <v>290</v>
      </c>
      <c r="B292">
        <v>1.943614</v>
      </c>
      <c r="C292">
        <v>2.0328349999999999</v>
      </c>
      <c r="D292">
        <v>1.75</v>
      </c>
      <c r="G292" t="s">
        <v>290</v>
      </c>
      <c r="H292">
        <v>1.838543</v>
      </c>
      <c r="I292">
        <v>2.079691</v>
      </c>
      <c r="J292">
        <v>1.75</v>
      </c>
    </row>
    <row r="293" spans="1:10" x14ac:dyDescent="0.35">
      <c r="A293" t="s">
        <v>291</v>
      </c>
      <c r="B293">
        <v>1.0854269999999999</v>
      </c>
      <c r="C293">
        <v>1.716933</v>
      </c>
      <c r="D293">
        <v>0.75</v>
      </c>
      <c r="G293" t="s">
        <v>291</v>
      </c>
      <c r="H293">
        <v>0.33370040000000001</v>
      </c>
      <c r="I293">
        <v>1.83934</v>
      </c>
      <c r="J293">
        <v>0.75</v>
      </c>
    </row>
    <row r="294" spans="1:10" x14ac:dyDescent="0.35">
      <c r="A294" t="s">
        <v>292</v>
      </c>
      <c r="B294">
        <v>0.1239552</v>
      </c>
      <c r="C294">
        <v>0.27337850000000002</v>
      </c>
      <c r="D294">
        <v>0.25</v>
      </c>
      <c r="G294" t="s">
        <v>292</v>
      </c>
      <c r="H294">
        <v>-2.1927919999999999</v>
      </c>
      <c r="I294">
        <v>0.58314440000000001</v>
      </c>
      <c r="J294">
        <v>0.25</v>
      </c>
    </row>
    <row r="295" spans="1:10" x14ac:dyDescent="0.35">
      <c r="A295" t="s">
        <v>293</v>
      </c>
      <c r="B295">
        <v>-1.084454</v>
      </c>
      <c r="C295">
        <v>3.6267800000000003E-2</v>
      </c>
      <c r="D295">
        <v>0.25</v>
      </c>
      <c r="G295" t="s">
        <v>293</v>
      </c>
      <c r="H295">
        <v>-2.4129339999999999</v>
      </c>
      <c r="I295">
        <v>-0.49193779999999998</v>
      </c>
      <c r="J295">
        <v>0.25</v>
      </c>
    </row>
    <row r="296" spans="1:10" x14ac:dyDescent="0.35">
      <c r="A296" t="s">
        <v>294</v>
      </c>
      <c r="B296">
        <v>-1.4063220000000001</v>
      </c>
      <c r="C296">
        <v>0.1465658</v>
      </c>
      <c r="D296">
        <v>0.25</v>
      </c>
      <c r="G296" t="s">
        <v>294</v>
      </c>
      <c r="H296">
        <v>-1.639146</v>
      </c>
      <c r="I296">
        <v>-0.47669250000000002</v>
      </c>
      <c r="J296">
        <v>0.25</v>
      </c>
    </row>
    <row r="297" spans="1:10" x14ac:dyDescent="0.35">
      <c r="A297" t="s">
        <v>295</v>
      </c>
      <c r="B297">
        <v>-1.3207819999999999</v>
      </c>
      <c r="C297">
        <v>8.0196400000000001E-2</v>
      </c>
      <c r="D297">
        <v>0.25</v>
      </c>
      <c r="G297" t="s">
        <v>295</v>
      </c>
      <c r="H297">
        <v>-1.1507780000000001</v>
      </c>
      <c r="I297">
        <v>-0.41301009999999999</v>
      </c>
      <c r="J297">
        <v>0.25</v>
      </c>
    </row>
    <row r="298" spans="1:10" x14ac:dyDescent="0.35">
      <c r="A298" t="s">
        <v>296</v>
      </c>
      <c r="B298">
        <v>-0.81594029999999995</v>
      </c>
      <c r="C298">
        <v>0.22543160000000001</v>
      </c>
      <c r="D298">
        <v>0.25</v>
      </c>
      <c r="G298" t="s">
        <v>296</v>
      </c>
      <c r="H298">
        <v>-0.83952479999999996</v>
      </c>
      <c r="I298">
        <v>-0.25407049999999998</v>
      </c>
      <c r="J298">
        <v>0.25</v>
      </c>
    </row>
    <row r="299" spans="1:10" x14ac:dyDescent="0.35">
      <c r="A299" t="s">
        <v>297</v>
      </c>
      <c r="B299">
        <v>-0.29136610000000002</v>
      </c>
      <c r="C299">
        <v>0.45576169999999999</v>
      </c>
      <c r="D299">
        <v>0.25</v>
      </c>
      <c r="G299" t="s">
        <v>297</v>
      </c>
      <c r="H299">
        <v>-0.4101747</v>
      </c>
      <c r="I299">
        <v>-0.14451420000000001</v>
      </c>
      <c r="J299">
        <v>0.25</v>
      </c>
    </row>
    <row r="300" spans="1:10" x14ac:dyDescent="0.35">
      <c r="A300" t="s">
        <v>298</v>
      </c>
      <c r="B300">
        <v>-6.7713400000000007E-2</v>
      </c>
      <c r="C300">
        <v>0.56231229999999999</v>
      </c>
      <c r="D300">
        <v>0.25</v>
      </c>
      <c r="G300" t="s">
        <v>298</v>
      </c>
      <c r="H300">
        <v>-0.31540869999999999</v>
      </c>
      <c r="I300">
        <v>-4.0067800000000001E-2</v>
      </c>
      <c r="J300">
        <v>0.25</v>
      </c>
    </row>
    <row r="301" spans="1:10" x14ac:dyDescent="0.35">
      <c r="A301" t="s">
        <v>299</v>
      </c>
      <c r="B301">
        <v>8.3221400000000001E-2</v>
      </c>
      <c r="C301">
        <v>0.63999300000000003</v>
      </c>
      <c r="D301">
        <v>0.25</v>
      </c>
      <c r="G301" t="s">
        <v>299</v>
      </c>
      <c r="H301">
        <v>-0.17143739999999999</v>
      </c>
      <c r="I301">
        <v>7.6823900000000001E-2</v>
      </c>
      <c r="J301">
        <v>0.25</v>
      </c>
    </row>
    <row r="302" spans="1:10" x14ac:dyDescent="0.35">
      <c r="A302" t="s">
        <v>300</v>
      </c>
      <c r="B302">
        <v>8.7820800000000004E-2</v>
      </c>
      <c r="C302">
        <v>0.5778008</v>
      </c>
      <c r="D302">
        <v>0.25</v>
      </c>
      <c r="G302" t="s">
        <v>300</v>
      </c>
      <c r="H302">
        <v>-0.28333580000000003</v>
      </c>
      <c r="I302">
        <v>0.11189499999999999</v>
      </c>
      <c r="J302">
        <v>0.25</v>
      </c>
    </row>
    <row r="303" spans="1:10" x14ac:dyDescent="0.35">
      <c r="A303" t="s">
        <v>301</v>
      </c>
      <c r="B303">
        <v>0.1802762</v>
      </c>
      <c r="C303">
        <v>0.65596620000000005</v>
      </c>
      <c r="D303">
        <v>0.25</v>
      </c>
      <c r="G303" t="s">
        <v>301</v>
      </c>
      <c r="H303">
        <v>-0.37553789999999998</v>
      </c>
      <c r="I303">
        <v>0.1286882</v>
      </c>
      <c r="J303">
        <v>0.25</v>
      </c>
    </row>
    <row r="304" spans="1:10" x14ac:dyDescent="0.35">
      <c r="A304" t="s">
        <v>302</v>
      </c>
      <c r="B304">
        <v>0.21188609999999999</v>
      </c>
      <c r="C304">
        <v>0.69721109999999997</v>
      </c>
      <c r="D304">
        <v>0.25</v>
      </c>
      <c r="G304" t="s">
        <v>302</v>
      </c>
      <c r="H304">
        <v>-9.3803899999999996E-2</v>
      </c>
      <c r="I304">
        <v>6.0404899999999997E-2</v>
      </c>
      <c r="J304">
        <v>0.25</v>
      </c>
    </row>
    <row r="305" spans="1:10" x14ac:dyDescent="0.35">
      <c r="A305" t="s">
        <v>303</v>
      </c>
      <c r="B305">
        <v>0.30576540000000002</v>
      </c>
      <c r="C305">
        <v>0.93608179999999996</v>
      </c>
      <c r="D305">
        <v>0.25</v>
      </c>
      <c r="G305" t="s">
        <v>303</v>
      </c>
      <c r="H305">
        <v>0.1820618</v>
      </c>
      <c r="I305">
        <v>0.36508580000000002</v>
      </c>
      <c r="J305">
        <v>0.25</v>
      </c>
    </row>
    <row r="306" spans="1:10" x14ac:dyDescent="0.35">
      <c r="A306" t="s">
        <v>304</v>
      </c>
      <c r="B306">
        <v>0.50250740000000005</v>
      </c>
      <c r="C306">
        <v>1.174709</v>
      </c>
      <c r="D306">
        <v>0.25</v>
      </c>
      <c r="G306" t="s">
        <v>304</v>
      </c>
      <c r="H306">
        <v>0.24338489999999999</v>
      </c>
      <c r="I306">
        <v>0.4961546</v>
      </c>
      <c r="J306">
        <v>0.25</v>
      </c>
    </row>
    <row r="307" spans="1:10" x14ac:dyDescent="0.35">
      <c r="A307" t="s">
        <v>305</v>
      </c>
      <c r="B307">
        <v>0.53959389999999996</v>
      </c>
      <c r="C307">
        <v>1.199581</v>
      </c>
      <c r="D307">
        <v>0.25</v>
      </c>
      <c r="G307" t="s">
        <v>305</v>
      </c>
      <c r="H307">
        <v>0.2594264</v>
      </c>
      <c r="I307">
        <v>0.52677770000000002</v>
      </c>
      <c r="J307">
        <v>0.25</v>
      </c>
    </row>
    <row r="308" spans="1:10" x14ac:dyDescent="0.35">
      <c r="A308" t="s">
        <v>306</v>
      </c>
      <c r="B308">
        <v>0.4513451</v>
      </c>
      <c r="C308">
        <v>1.085467</v>
      </c>
      <c r="D308">
        <v>0.25</v>
      </c>
      <c r="G308" t="s">
        <v>306</v>
      </c>
      <c r="H308">
        <v>0.36401509999999998</v>
      </c>
      <c r="I308">
        <v>0.4748636</v>
      </c>
      <c r="J308">
        <v>0.25</v>
      </c>
    </row>
    <row r="309" spans="1:10" x14ac:dyDescent="0.35">
      <c r="A309" t="s">
        <v>307</v>
      </c>
      <c r="B309">
        <v>0.61106119999999997</v>
      </c>
      <c r="C309">
        <v>1.2160010000000001</v>
      </c>
      <c r="D309">
        <v>0.25</v>
      </c>
      <c r="G309" t="s">
        <v>307</v>
      </c>
      <c r="H309">
        <v>0.53751579999999999</v>
      </c>
      <c r="I309">
        <v>0.65032509999999999</v>
      </c>
      <c r="J309">
        <v>0.25</v>
      </c>
    </row>
    <row r="310" spans="1:10" x14ac:dyDescent="0.35">
      <c r="A310" t="s">
        <v>308</v>
      </c>
      <c r="B310">
        <v>0.74260619999999999</v>
      </c>
      <c r="C310">
        <v>1.3170010000000001</v>
      </c>
      <c r="D310">
        <v>0.25</v>
      </c>
      <c r="G310" t="s">
        <v>308</v>
      </c>
      <c r="H310">
        <v>0.69133040000000001</v>
      </c>
      <c r="I310">
        <v>0.74871460000000001</v>
      </c>
      <c r="J310">
        <v>0.25</v>
      </c>
    </row>
    <row r="311" spans="1:10" x14ac:dyDescent="0.35">
      <c r="A311" t="s">
        <v>309</v>
      </c>
      <c r="B311">
        <v>0.86903459999999999</v>
      </c>
      <c r="C311">
        <v>1.4025650000000001</v>
      </c>
      <c r="D311">
        <v>0.25</v>
      </c>
      <c r="G311" t="s">
        <v>309</v>
      </c>
      <c r="H311">
        <v>0.75657719999999995</v>
      </c>
      <c r="I311">
        <v>0.82477529999999999</v>
      </c>
      <c r="J311">
        <v>0.25</v>
      </c>
    </row>
    <row r="312" spans="1:10" x14ac:dyDescent="0.35">
      <c r="A312" t="s">
        <v>310</v>
      </c>
      <c r="B312">
        <v>0.94936589999999998</v>
      </c>
      <c r="C312">
        <v>1.4867889999999999</v>
      </c>
      <c r="D312">
        <v>0.25</v>
      </c>
      <c r="G312" t="s">
        <v>310</v>
      </c>
      <c r="H312">
        <v>0.83921539999999994</v>
      </c>
      <c r="I312">
        <v>0.97927299999999995</v>
      </c>
      <c r="J312">
        <v>0.25</v>
      </c>
    </row>
    <row r="313" spans="1:10" x14ac:dyDescent="0.35">
      <c r="A313" t="s">
        <v>311</v>
      </c>
      <c r="B313">
        <v>0.96968849999999995</v>
      </c>
      <c r="C313">
        <v>1.5055419999999999</v>
      </c>
      <c r="D313">
        <v>0.25</v>
      </c>
      <c r="G313" t="s">
        <v>311</v>
      </c>
      <c r="H313">
        <v>0.84598989999999996</v>
      </c>
      <c r="I313">
        <v>1.1330769999999999</v>
      </c>
      <c r="J313">
        <v>0.25</v>
      </c>
    </row>
    <row r="314" spans="1:10" x14ac:dyDescent="0.35">
      <c r="A314" t="s">
        <v>312</v>
      </c>
      <c r="B314">
        <v>1.0864259999999999</v>
      </c>
      <c r="C314">
        <v>1.538835</v>
      </c>
      <c r="D314">
        <v>0.25</v>
      </c>
      <c r="G314" t="s">
        <v>312</v>
      </c>
      <c r="H314">
        <v>0.95938939999999995</v>
      </c>
      <c r="I314">
        <v>1.218</v>
      </c>
      <c r="J314">
        <v>0.25</v>
      </c>
    </row>
    <row r="315" spans="1:10" x14ac:dyDescent="0.35">
      <c r="A315" t="s">
        <v>313</v>
      </c>
      <c r="B315">
        <v>1.2174400000000001</v>
      </c>
      <c r="C315">
        <v>1.6049020000000001</v>
      </c>
      <c r="D315">
        <v>0.25</v>
      </c>
      <c r="G315" t="s">
        <v>313</v>
      </c>
      <c r="H315">
        <v>1.0470729999999999</v>
      </c>
      <c r="I315">
        <v>1.0951420000000001</v>
      </c>
      <c r="J315">
        <v>0.25</v>
      </c>
    </row>
    <row r="316" spans="1:10" x14ac:dyDescent="0.35">
      <c r="A316" t="s">
        <v>314</v>
      </c>
      <c r="B316">
        <v>1.3643019999999999</v>
      </c>
      <c r="C316">
        <v>1.7285429999999999</v>
      </c>
      <c r="D316">
        <v>0.25</v>
      </c>
      <c r="G316" t="s">
        <v>314</v>
      </c>
      <c r="H316">
        <v>1.1907620000000001</v>
      </c>
      <c r="I316">
        <v>1.5354719999999999</v>
      </c>
      <c r="J316">
        <v>0.25</v>
      </c>
    </row>
    <row r="317" spans="1:10" x14ac:dyDescent="0.35">
      <c r="A317" t="s">
        <v>315</v>
      </c>
      <c r="B317">
        <v>1.5281359999999999</v>
      </c>
      <c r="C317">
        <v>2.0018199999999999</v>
      </c>
      <c r="D317">
        <v>0.5</v>
      </c>
      <c r="G317" t="s">
        <v>315</v>
      </c>
      <c r="H317">
        <v>1.463322</v>
      </c>
      <c r="I317">
        <v>1.7309099999999999</v>
      </c>
      <c r="J317">
        <v>0.5</v>
      </c>
    </row>
    <row r="318" spans="1:10" x14ac:dyDescent="0.35">
      <c r="A318" t="s">
        <v>316</v>
      </c>
      <c r="B318">
        <v>1.847119</v>
      </c>
      <c r="C318">
        <v>2.0939939999999999</v>
      </c>
      <c r="D318">
        <v>1</v>
      </c>
      <c r="G318" t="s">
        <v>316</v>
      </c>
      <c r="H318">
        <v>1.776939</v>
      </c>
      <c r="I318">
        <v>1.7983979999999999</v>
      </c>
      <c r="J318">
        <v>1</v>
      </c>
    </row>
    <row r="319" spans="1:10" x14ac:dyDescent="0.35">
      <c r="A319" t="s">
        <v>317</v>
      </c>
      <c r="B319">
        <v>2.4069539999999998</v>
      </c>
      <c r="C319">
        <v>2.622239</v>
      </c>
      <c r="D319">
        <v>1</v>
      </c>
      <c r="G319" t="s">
        <v>317</v>
      </c>
      <c r="H319">
        <v>2.2291509999999999</v>
      </c>
      <c r="I319">
        <v>2.3137150000000002</v>
      </c>
      <c r="J319">
        <v>1</v>
      </c>
    </row>
    <row r="320" spans="1:10" x14ac:dyDescent="0.35">
      <c r="A320" t="s">
        <v>318</v>
      </c>
      <c r="B320">
        <v>2.4965860000000002</v>
      </c>
      <c r="C320">
        <v>2.9806569999999999</v>
      </c>
      <c r="D320">
        <v>1.5</v>
      </c>
      <c r="G320" t="s">
        <v>318</v>
      </c>
      <c r="H320">
        <v>2.3889939999999998</v>
      </c>
      <c r="I320">
        <v>2.628123</v>
      </c>
      <c r="J320">
        <v>1.5</v>
      </c>
    </row>
    <row r="321" spans="1:10" x14ac:dyDescent="0.35">
      <c r="A321" t="s">
        <v>319</v>
      </c>
      <c r="B321">
        <v>2.8618980000000001</v>
      </c>
      <c r="C321">
        <v>3.2194850000000002</v>
      </c>
      <c r="D321">
        <v>2.5</v>
      </c>
      <c r="G321" t="s">
        <v>319</v>
      </c>
      <c r="H321">
        <v>2.765053</v>
      </c>
      <c r="I321">
        <v>2.8817110000000001</v>
      </c>
      <c r="J321">
        <v>2.5</v>
      </c>
    </row>
    <row r="322" spans="1:10" x14ac:dyDescent="0.35">
      <c r="A322" t="s">
        <v>320</v>
      </c>
      <c r="B322">
        <v>3.5016060000000002</v>
      </c>
      <c r="C322">
        <v>3.6964229999999998</v>
      </c>
      <c r="D322">
        <v>2.5</v>
      </c>
      <c r="G322" t="s">
        <v>320</v>
      </c>
      <c r="H322">
        <v>3.0292949999999998</v>
      </c>
      <c r="I322">
        <v>3.5915949999999999</v>
      </c>
      <c r="J322">
        <v>2.5</v>
      </c>
    </row>
    <row r="323" spans="1:10" x14ac:dyDescent="0.35">
      <c r="A323" t="s">
        <v>321</v>
      </c>
      <c r="B323">
        <v>3.6796829999999998</v>
      </c>
      <c r="C323">
        <v>3.7172830000000001</v>
      </c>
      <c r="D323">
        <v>3.25</v>
      </c>
      <c r="G323" t="s">
        <v>321</v>
      </c>
      <c r="H323">
        <v>3.2390379999999999</v>
      </c>
      <c r="I323">
        <v>3.5819130000000001</v>
      </c>
      <c r="J323">
        <v>3.25</v>
      </c>
    </row>
    <row r="324" spans="1:10" x14ac:dyDescent="0.35">
      <c r="A324" t="s">
        <v>322</v>
      </c>
      <c r="B324">
        <v>4.0057989999999997</v>
      </c>
      <c r="C324">
        <v>4.3008940000000004</v>
      </c>
      <c r="D324">
        <v>3.25</v>
      </c>
      <c r="G324" t="s">
        <v>322</v>
      </c>
      <c r="H324">
        <v>3.5418409999999998</v>
      </c>
      <c r="I324">
        <v>4.2085910000000002</v>
      </c>
      <c r="J324">
        <v>3.25</v>
      </c>
    </row>
    <row r="325" spans="1:10" x14ac:dyDescent="0.35">
      <c r="A325" t="s">
        <v>323</v>
      </c>
      <c r="B325">
        <v>4.2227439999999996</v>
      </c>
      <c r="C325">
        <v>4.4438490000000002</v>
      </c>
      <c r="D325">
        <v>3.75</v>
      </c>
      <c r="G325" t="s">
        <v>323</v>
      </c>
      <c r="H325">
        <v>3.9967419999999998</v>
      </c>
      <c r="I325">
        <v>4.1701649999999999</v>
      </c>
      <c r="J325">
        <v>3.75</v>
      </c>
    </row>
    <row r="326" spans="1:10" x14ac:dyDescent="0.35">
      <c r="A326" t="s">
        <v>324</v>
      </c>
      <c r="B326">
        <v>4.5335789999999996</v>
      </c>
      <c r="C326">
        <v>4.5498810000000001</v>
      </c>
      <c r="D326">
        <v>4.25</v>
      </c>
      <c r="G326" t="s">
        <v>324</v>
      </c>
      <c r="H326">
        <v>4.1671120000000004</v>
      </c>
      <c r="I326">
        <v>4.536734</v>
      </c>
      <c r="J326">
        <v>4.25</v>
      </c>
    </row>
    <row r="327" spans="1:10" x14ac:dyDescent="0.35">
      <c r="A327" t="s">
        <v>325</v>
      </c>
      <c r="B327">
        <v>4.5848000000000004</v>
      </c>
      <c r="C327">
        <v>4.8466529999999999</v>
      </c>
      <c r="D327">
        <v>4.25</v>
      </c>
      <c r="G327" t="s">
        <v>325</v>
      </c>
      <c r="H327">
        <v>4.2466739999999996</v>
      </c>
      <c r="I327">
        <v>4.8456919999999997</v>
      </c>
      <c r="J327">
        <v>4.25</v>
      </c>
    </row>
    <row r="328" spans="1:10" x14ac:dyDescent="0.35">
      <c r="A328" t="s">
        <v>326</v>
      </c>
      <c r="B328">
        <v>4.6442459999999999</v>
      </c>
      <c r="C328">
        <v>4.8219799999999999</v>
      </c>
      <c r="D328">
        <v>4.5</v>
      </c>
      <c r="G328" t="s">
        <v>326</v>
      </c>
      <c r="H328">
        <v>4.357996</v>
      </c>
      <c r="I328">
        <v>4.8140609999999997</v>
      </c>
      <c r="J328">
        <v>4.5</v>
      </c>
    </row>
    <row r="329" spans="1:10" x14ac:dyDescent="0.35">
      <c r="A329" t="s">
        <v>327</v>
      </c>
      <c r="B329">
        <v>4.525309</v>
      </c>
      <c r="C329">
        <v>4.9424060000000001</v>
      </c>
      <c r="D329">
        <v>4.5</v>
      </c>
      <c r="G329" t="s">
        <v>327</v>
      </c>
      <c r="H329">
        <v>4.3270530000000003</v>
      </c>
      <c r="I329">
        <v>4.9364800000000004</v>
      </c>
      <c r="J329">
        <v>4.5</v>
      </c>
    </row>
    <row r="330" spans="1:10" x14ac:dyDescent="0.35">
      <c r="A330" t="s">
        <v>328</v>
      </c>
      <c r="B330">
        <v>4.6041840000000001</v>
      </c>
      <c r="C330">
        <v>4.8705530000000001</v>
      </c>
      <c r="D330">
        <v>4.5</v>
      </c>
      <c r="G330" t="s">
        <v>328</v>
      </c>
      <c r="H330">
        <v>4.3945410000000003</v>
      </c>
      <c r="I330">
        <v>4.8936729999999997</v>
      </c>
      <c r="J330">
        <v>4.5</v>
      </c>
    </row>
    <row r="331" spans="1:10" x14ac:dyDescent="0.35">
      <c r="A331" t="s">
        <v>329</v>
      </c>
      <c r="B331">
        <v>4.5856729999999999</v>
      </c>
      <c r="C331">
        <v>4.7323700000000004</v>
      </c>
      <c r="D331">
        <v>4.5</v>
      </c>
      <c r="G331" t="s">
        <v>329</v>
      </c>
      <c r="H331">
        <v>4.3976090000000001</v>
      </c>
      <c r="I331">
        <v>4.8025690000000001</v>
      </c>
      <c r="J331">
        <v>4.5</v>
      </c>
    </row>
    <row r="332" spans="1:10" x14ac:dyDescent="0.35">
      <c r="A332" t="s">
        <v>330</v>
      </c>
      <c r="B332">
        <v>4.445049</v>
      </c>
      <c r="C332">
        <v>4.568994</v>
      </c>
      <c r="D332">
        <v>4.75</v>
      </c>
      <c r="G332" t="s">
        <v>330</v>
      </c>
      <c r="H332">
        <v>4.2561819999999999</v>
      </c>
      <c r="I332">
        <v>4.6752900000000004</v>
      </c>
      <c r="J332">
        <v>4.75</v>
      </c>
    </row>
    <row r="333" spans="1:10" x14ac:dyDescent="0.35">
      <c r="A333" t="s">
        <v>331</v>
      </c>
      <c r="D333">
        <v>5</v>
      </c>
      <c r="G333" t="s">
        <v>331</v>
      </c>
      <c r="H333">
        <v>4.2623899999999999</v>
      </c>
      <c r="I333">
        <v>4.8949910000000001</v>
      </c>
      <c r="J333">
        <v>5</v>
      </c>
    </row>
    <row r="334" spans="1:10" x14ac:dyDescent="0.35">
      <c r="A334" t="s">
        <v>469</v>
      </c>
      <c r="D334">
        <v>5</v>
      </c>
      <c r="G334" t="s">
        <v>469</v>
      </c>
      <c r="H334">
        <v>4.4502259999999998</v>
      </c>
      <c r="I334">
        <v>5.146369</v>
      </c>
      <c r="J334">
        <v>5</v>
      </c>
    </row>
    <row r="335" spans="1:10" x14ac:dyDescent="0.35">
      <c r="A335" t="s">
        <v>470</v>
      </c>
      <c r="D335">
        <v>5</v>
      </c>
      <c r="G335" t="s">
        <v>470</v>
      </c>
      <c r="H335">
        <v>4.4268960000000002</v>
      </c>
      <c r="I335">
        <v>5.0938220000000003</v>
      </c>
      <c r="J335">
        <v>5</v>
      </c>
    </row>
    <row r="336" spans="1:10" x14ac:dyDescent="0.35">
      <c r="A336" t="s">
        <v>481</v>
      </c>
      <c r="D336">
        <v>5</v>
      </c>
      <c r="G336" t="s">
        <v>481</v>
      </c>
      <c r="H336">
        <v>4.2756249999999998</v>
      </c>
      <c r="I336">
        <v>5.0783250000000004</v>
      </c>
      <c r="J336">
        <v>5</v>
      </c>
    </row>
    <row r="337" spans="1:10" x14ac:dyDescent="0.35">
      <c r="A337" t="s">
        <v>489</v>
      </c>
      <c r="D337">
        <v>5</v>
      </c>
      <c r="G337" t="s">
        <v>489</v>
      </c>
      <c r="H337">
        <v>4.2326180000000004</v>
      </c>
      <c r="I337">
        <v>4.9914290000000001</v>
      </c>
      <c r="J337">
        <v>5</v>
      </c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497255-FAC5-4442-8D25-94159C8CCB6F}">
  <dimension ref="A1:E56"/>
  <sheetViews>
    <sheetView topLeftCell="A7" workbookViewId="0">
      <selection activeCell="D13" sqref="D13"/>
    </sheetView>
  </sheetViews>
  <sheetFormatPr defaultRowHeight="14.5" x14ac:dyDescent="0.35"/>
  <cols>
    <col min="1" max="1" width="14.54296875" customWidth="1"/>
  </cols>
  <sheetData>
    <row r="1" spans="1:5" x14ac:dyDescent="0.35">
      <c r="A1" s="3" t="s">
        <v>501</v>
      </c>
      <c r="B1" s="4" t="s">
        <v>502</v>
      </c>
      <c r="C1" s="4" t="s">
        <v>503</v>
      </c>
      <c r="D1" s="4" t="s">
        <v>504</v>
      </c>
      <c r="E1" s="5" t="s">
        <v>505</v>
      </c>
    </row>
    <row r="2" spans="1:5" x14ac:dyDescent="0.35">
      <c r="A2" s="6">
        <v>2010</v>
      </c>
      <c r="B2">
        <v>1.9614803238467897</v>
      </c>
      <c r="C2">
        <v>0.85985829953554305</v>
      </c>
      <c r="D2">
        <v>0.41594591245679297</v>
      </c>
      <c r="E2">
        <v>0.68567611185445099</v>
      </c>
    </row>
    <row r="3" spans="1:5" x14ac:dyDescent="0.35">
      <c r="A3" s="7" t="s">
        <v>506</v>
      </c>
      <c r="B3">
        <v>1.9891653197202899</v>
      </c>
      <c r="C3">
        <v>0.70421398829017401</v>
      </c>
      <c r="D3">
        <v>0.37030010655644802</v>
      </c>
      <c r="E3">
        <v>0.91465122487367001</v>
      </c>
    </row>
    <row r="4" spans="1:5" x14ac:dyDescent="0.35">
      <c r="A4" s="6" t="s">
        <v>507</v>
      </c>
      <c r="B4">
        <v>1.8263486218703402</v>
      </c>
      <c r="C4">
        <v>0.53781121285156508</v>
      </c>
      <c r="D4">
        <v>0.16755543557504601</v>
      </c>
      <c r="E4">
        <v>1.1209819734437301</v>
      </c>
    </row>
    <row r="5" spans="1:5" x14ac:dyDescent="0.35">
      <c r="A5" s="7" t="s">
        <v>508</v>
      </c>
      <c r="B5">
        <v>1.52447047290924</v>
      </c>
      <c r="C5">
        <v>0.22287807266368401</v>
      </c>
      <c r="D5">
        <v>9.7879169755919301E-2</v>
      </c>
      <c r="E5">
        <v>1.2037132304896301</v>
      </c>
    </row>
    <row r="6" spans="1:5" x14ac:dyDescent="0.35">
      <c r="A6" s="6">
        <v>2011</v>
      </c>
      <c r="B6">
        <v>1.88131893356558</v>
      </c>
      <c r="C6">
        <v>0.68530278836648406</v>
      </c>
      <c r="D6">
        <v>8.7739412408755796E-2</v>
      </c>
      <c r="E6">
        <v>1.10827673279034</v>
      </c>
    </row>
    <row r="7" spans="1:5" x14ac:dyDescent="0.35">
      <c r="A7" s="7" t="s">
        <v>509</v>
      </c>
      <c r="B7">
        <v>2.4291209461540899</v>
      </c>
      <c r="C7">
        <v>1.38224707984774</v>
      </c>
      <c r="D7">
        <v>0.10604654531070901</v>
      </c>
      <c r="E7">
        <v>0.94082732099563993</v>
      </c>
    </row>
    <row r="8" spans="1:5" x14ac:dyDescent="0.35">
      <c r="A8" s="6" t="s">
        <v>510</v>
      </c>
      <c r="B8">
        <v>2.3816787162760802</v>
      </c>
      <c r="C8">
        <v>1.44620844295295</v>
      </c>
      <c r="D8">
        <v>0.14536862217527</v>
      </c>
      <c r="E8">
        <v>0.79010165114785802</v>
      </c>
    </row>
    <row r="9" spans="1:5" x14ac:dyDescent="0.35">
      <c r="A9" s="7" t="s">
        <v>511</v>
      </c>
      <c r="B9">
        <v>2.1705631446559197</v>
      </c>
      <c r="C9">
        <v>1.8186157656099398</v>
      </c>
      <c r="D9">
        <v>0.15313890471731201</v>
      </c>
      <c r="E9">
        <v>0.198808474328665</v>
      </c>
    </row>
    <row r="10" spans="1:5" x14ac:dyDescent="0.35">
      <c r="A10" s="6">
        <v>2012</v>
      </c>
      <c r="B10">
        <v>1.8223647207258502</v>
      </c>
      <c r="C10">
        <v>1.41303160024339</v>
      </c>
      <c r="D10">
        <v>0.18169545677703799</v>
      </c>
      <c r="E10">
        <v>0.22763766370542801</v>
      </c>
    </row>
    <row r="11" spans="1:5" x14ac:dyDescent="0.35">
      <c r="A11" s="7" t="s">
        <v>512</v>
      </c>
      <c r="B11">
        <v>1.3498217768927601</v>
      </c>
      <c r="C11">
        <v>0.824702370370199</v>
      </c>
      <c r="D11">
        <v>0.28400606426205299</v>
      </c>
      <c r="E11">
        <v>0.24111334226050801</v>
      </c>
    </row>
    <row r="12" spans="1:5" x14ac:dyDescent="0.35">
      <c r="A12" s="6" t="s">
        <v>513</v>
      </c>
      <c r="B12">
        <v>1.23463707860865</v>
      </c>
      <c r="C12">
        <v>0.75827282314403199</v>
      </c>
      <c r="D12">
        <v>0.19262728609158999</v>
      </c>
      <c r="E12">
        <v>0.283736969373032</v>
      </c>
    </row>
    <row r="13" spans="1:5" x14ac:dyDescent="0.35">
      <c r="A13" s="7" t="s">
        <v>514</v>
      </c>
      <c r="B13">
        <v>1.0031816572046099</v>
      </c>
      <c r="C13">
        <v>0.34642384700496598</v>
      </c>
      <c r="D13">
        <v>0.27771837166337299</v>
      </c>
      <c r="E13">
        <v>0.37903943853626698</v>
      </c>
    </row>
    <row r="14" spans="1:5" x14ac:dyDescent="0.35">
      <c r="A14" s="6">
        <v>2013</v>
      </c>
      <c r="B14">
        <v>1.2029149804279999</v>
      </c>
      <c r="C14">
        <v>0.32346038932983601</v>
      </c>
      <c r="D14">
        <v>0.34302682655396499</v>
      </c>
      <c r="E14">
        <v>0.53642776454420005</v>
      </c>
    </row>
    <row r="15" spans="1:5" x14ac:dyDescent="0.35">
      <c r="A15" s="7" t="s">
        <v>515</v>
      </c>
      <c r="B15">
        <v>1.16442765927333</v>
      </c>
      <c r="C15">
        <v>0.35727684277017896</v>
      </c>
      <c r="D15">
        <v>0.27991771010628397</v>
      </c>
      <c r="E15">
        <v>0.52723310639687104</v>
      </c>
    </row>
    <row r="16" spans="1:5" x14ac:dyDescent="0.35">
      <c r="A16" s="6" t="s">
        <v>516</v>
      </c>
      <c r="B16">
        <v>1.3659752072506399</v>
      </c>
      <c r="C16">
        <v>0.36973561651475501</v>
      </c>
      <c r="D16">
        <v>0.33522930570725101</v>
      </c>
      <c r="E16">
        <v>0.66101028502862902</v>
      </c>
    </row>
    <row r="17" spans="1:5" x14ac:dyDescent="0.35">
      <c r="A17" s="7" t="s">
        <v>517</v>
      </c>
      <c r="B17">
        <v>1.3068460243083699</v>
      </c>
      <c r="C17">
        <v>0.43119597822101496</v>
      </c>
      <c r="D17">
        <v>0.24152408536659797</v>
      </c>
      <c r="E17">
        <v>0.634125960720755</v>
      </c>
    </row>
    <row r="18" spans="1:5" x14ac:dyDescent="0.35">
      <c r="A18" s="6">
        <v>2014</v>
      </c>
      <c r="B18">
        <v>1.4248258168899999</v>
      </c>
      <c r="C18">
        <v>0.32749817490763999</v>
      </c>
      <c r="D18">
        <v>0.293324518831101</v>
      </c>
      <c r="E18">
        <v>0.80400312315126199</v>
      </c>
    </row>
    <row r="19" spans="1:5" x14ac:dyDescent="0.35">
      <c r="A19" s="7" t="s">
        <v>518</v>
      </c>
      <c r="B19">
        <v>1.9253056736829799</v>
      </c>
      <c r="C19">
        <v>0.54062402479653793</v>
      </c>
      <c r="D19">
        <v>0.40784690476367896</v>
      </c>
      <c r="E19">
        <v>0.97683474412276605</v>
      </c>
    </row>
    <row r="20" spans="1:5" x14ac:dyDescent="0.35">
      <c r="A20" s="6" t="s">
        <v>519</v>
      </c>
      <c r="B20">
        <v>1.84974806310088</v>
      </c>
      <c r="C20">
        <v>0.65088087019935692</v>
      </c>
      <c r="D20">
        <v>0.42728670247275097</v>
      </c>
      <c r="E20">
        <v>0.77158049042877508</v>
      </c>
    </row>
    <row r="21" spans="1:5" x14ac:dyDescent="0.35">
      <c r="A21" s="7" t="s">
        <v>520</v>
      </c>
      <c r="B21">
        <v>1.85579862241506</v>
      </c>
      <c r="C21">
        <v>0.81325389054325392</v>
      </c>
      <c r="D21">
        <v>0.14356202240521101</v>
      </c>
      <c r="E21">
        <v>0.89898270946659897</v>
      </c>
    </row>
    <row r="22" spans="1:5" x14ac:dyDescent="0.35">
      <c r="A22" s="6">
        <v>2015</v>
      </c>
      <c r="B22">
        <v>0.96023202243032901</v>
      </c>
      <c r="C22">
        <v>0.72897485389192607</v>
      </c>
      <c r="D22">
        <v>5.9479032869302201E-2</v>
      </c>
      <c r="E22">
        <v>0.17177813566910102</v>
      </c>
    </row>
    <row r="23" spans="1:5" x14ac:dyDescent="0.35">
      <c r="A23" s="7" t="s">
        <v>521</v>
      </c>
      <c r="B23">
        <v>0.69673748141102998</v>
      </c>
      <c r="C23">
        <v>0.70641868261654794</v>
      </c>
      <c r="D23">
        <v>-4.1233500897341999E-2</v>
      </c>
      <c r="E23">
        <v>3.1552299691824201E-2</v>
      </c>
    </row>
    <row r="24" spans="1:5" x14ac:dyDescent="0.35">
      <c r="A24" s="6" t="s">
        <v>522</v>
      </c>
      <c r="B24">
        <v>0.89175892026259407</v>
      </c>
      <c r="C24">
        <v>0.63849564080318999</v>
      </c>
      <c r="D24">
        <v>-5.0943301194250001E-2</v>
      </c>
      <c r="E24">
        <v>0.30420658065365397</v>
      </c>
    </row>
    <row r="25" spans="1:5" x14ac:dyDescent="0.35">
      <c r="A25" s="7" t="s">
        <v>523</v>
      </c>
      <c r="B25">
        <v>0.78845896503671709</v>
      </c>
      <c r="C25">
        <v>0.51405611648257898</v>
      </c>
      <c r="D25">
        <v>0.33146764298743597</v>
      </c>
      <c r="E25">
        <v>-5.7064794433297997E-2</v>
      </c>
    </row>
    <row r="26" spans="1:5" x14ac:dyDescent="0.35">
      <c r="A26" s="6">
        <v>2016</v>
      </c>
      <c r="B26">
        <v>1.0805276545597999</v>
      </c>
      <c r="C26">
        <v>0.59718303036056797</v>
      </c>
      <c r="D26">
        <v>0.414749509670924</v>
      </c>
      <c r="E26">
        <v>6.8595114528309103E-2</v>
      </c>
    </row>
    <row r="27" spans="1:5" x14ac:dyDescent="0.35">
      <c r="A27" s="7" t="s">
        <v>524</v>
      </c>
      <c r="B27">
        <v>1.0186845198447001</v>
      </c>
      <c r="C27">
        <v>0.36760246379151801</v>
      </c>
      <c r="D27">
        <v>0.63944390230088799</v>
      </c>
      <c r="E27">
        <v>1.16381537522921E-2</v>
      </c>
    </row>
    <row r="28" spans="1:5" x14ac:dyDescent="0.35">
      <c r="A28" s="6" t="s">
        <v>525</v>
      </c>
      <c r="B28">
        <v>0.61770315597792502</v>
      </c>
      <c r="C28">
        <v>0.26116458877780702</v>
      </c>
      <c r="D28">
        <v>0.61487532714561599</v>
      </c>
      <c r="E28">
        <v>-0.25833675994549798</v>
      </c>
    </row>
    <row r="29" spans="1:5" x14ac:dyDescent="0.35">
      <c r="A29" s="7" t="s">
        <v>526</v>
      </c>
      <c r="B29">
        <v>0.95468434557839099</v>
      </c>
      <c r="C29">
        <v>0.44771073787515703</v>
      </c>
      <c r="D29">
        <v>0.51941941184520601</v>
      </c>
      <c r="E29">
        <v>-1.2445804141972199E-2</v>
      </c>
    </row>
    <row r="30" spans="1:5" x14ac:dyDescent="0.35">
      <c r="A30" s="6">
        <v>2017</v>
      </c>
      <c r="B30">
        <v>1.3386838383686599</v>
      </c>
      <c r="C30">
        <v>0.53314185515097601</v>
      </c>
      <c r="D30">
        <v>0.354523901737194</v>
      </c>
      <c r="E30">
        <v>0.451018081480486</v>
      </c>
    </row>
    <row r="31" spans="1:5" x14ac:dyDescent="0.35">
      <c r="A31" s="7" t="s">
        <v>527</v>
      </c>
      <c r="B31">
        <v>1.0308339500669501</v>
      </c>
      <c r="C31">
        <v>0.32102451282051803</v>
      </c>
      <c r="D31">
        <v>9.8947413949690102E-2</v>
      </c>
      <c r="E31">
        <v>0.610862023296741</v>
      </c>
    </row>
    <row r="32" spans="1:5" x14ac:dyDescent="0.35">
      <c r="A32" s="6" t="s">
        <v>528</v>
      </c>
      <c r="B32">
        <v>1.0034106364579198</v>
      </c>
      <c r="C32">
        <v>0.22937130089066299</v>
      </c>
      <c r="D32">
        <v>6.8526106163371001E-2</v>
      </c>
      <c r="E32">
        <v>0.70551322940388905</v>
      </c>
    </row>
    <row r="33" spans="1:5" x14ac:dyDescent="0.35">
      <c r="A33" s="7" t="s">
        <v>529</v>
      </c>
      <c r="B33">
        <v>1.24586139252526</v>
      </c>
      <c r="C33">
        <v>0.46111663015573501</v>
      </c>
      <c r="D33">
        <v>5.3059378109536294E-2</v>
      </c>
      <c r="E33">
        <v>0.73168538425999208</v>
      </c>
    </row>
    <row r="34" spans="1:5" x14ac:dyDescent="0.35">
      <c r="A34" s="6">
        <v>2018</v>
      </c>
      <c r="B34">
        <v>1.26927421487699</v>
      </c>
      <c r="C34">
        <v>0.59912980839821195</v>
      </c>
      <c r="D34">
        <v>0.12235971062331699</v>
      </c>
      <c r="E34">
        <v>0.54778469585545897</v>
      </c>
    </row>
    <row r="35" spans="1:5" x14ac:dyDescent="0.35">
      <c r="A35" s="7" t="s">
        <v>530</v>
      </c>
      <c r="B35">
        <v>1.7268014535009197</v>
      </c>
      <c r="C35">
        <v>1.12075793282521</v>
      </c>
      <c r="D35">
        <v>0.23920530198954601</v>
      </c>
      <c r="E35">
        <v>0.36683821868616201</v>
      </c>
    </row>
    <row r="36" spans="1:5" x14ac:dyDescent="0.35">
      <c r="A36" s="6" t="s">
        <v>531</v>
      </c>
      <c r="B36">
        <v>1.9800750013330599</v>
      </c>
      <c r="C36">
        <v>1.31434193666057</v>
      </c>
      <c r="D36">
        <v>0.36558647499339003</v>
      </c>
      <c r="E36">
        <v>0.30014658967909602</v>
      </c>
    </row>
    <row r="37" spans="1:5" x14ac:dyDescent="0.35">
      <c r="A37" s="7" t="s">
        <v>532</v>
      </c>
      <c r="B37">
        <v>1.51097729152183</v>
      </c>
      <c r="C37">
        <v>1.0805046417522299</v>
      </c>
      <c r="D37">
        <v>0.440031455712869</v>
      </c>
      <c r="E37">
        <v>-9.5588059432730101E-3</v>
      </c>
    </row>
    <row r="38" spans="1:5" x14ac:dyDescent="0.35">
      <c r="A38" s="6">
        <v>2019</v>
      </c>
      <c r="B38">
        <v>1.4111803634370801</v>
      </c>
      <c r="C38">
        <v>0.84637388327748198</v>
      </c>
      <c r="D38">
        <v>0.54612527056187699</v>
      </c>
      <c r="E38">
        <v>1.8681209597723798E-2</v>
      </c>
    </row>
    <row r="39" spans="1:5" x14ac:dyDescent="0.35">
      <c r="A39" s="7" t="s">
        <v>533</v>
      </c>
      <c r="B39">
        <v>1.6815327050298898</v>
      </c>
      <c r="C39">
        <v>1.20445068097823</v>
      </c>
      <c r="D39">
        <v>0.43245015584819402</v>
      </c>
      <c r="E39">
        <v>4.46318682034706E-2</v>
      </c>
    </row>
    <row r="40" spans="1:5" x14ac:dyDescent="0.35">
      <c r="A40" s="6" t="s">
        <v>534</v>
      </c>
      <c r="B40">
        <v>1.6005220780140401</v>
      </c>
      <c r="C40">
        <v>1.18306328812539</v>
      </c>
      <c r="D40">
        <v>0.42567774687236098</v>
      </c>
      <c r="E40">
        <v>-8.2189569837097902E-3</v>
      </c>
    </row>
    <row r="41" spans="1:5" x14ac:dyDescent="0.35">
      <c r="A41" s="7" t="s">
        <v>535</v>
      </c>
      <c r="B41">
        <v>1.9101681005023401</v>
      </c>
      <c r="C41">
        <v>1.0817665440402902</v>
      </c>
      <c r="D41">
        <v>0.37314306577037798</v>
      </c>
      <c r="E41">
        <v>0.45525849069167001</v>
      </c>
    </row>
    <row r="42" spans="1:5" x14ac:dyDescent="0.35">
      <c r="A42" s="6">
        <v>2020</v>
      </c>
      <c r="B42">
        <v>1.6406351240789498</v>
      </c>
      <c r="C42">
        <v>1.2991744071667901</v>
      </c>
      <c r="D42">
        <v>0.29437533011684697</v>
      </c>
      <c r="E42">
        <v>4.70853867953136E-2</v>
      </c>
    </row>
    <row r="43" spans="1:5" x14ac:dyDescent="0.35">
      <c r="A43" s="7" t="s">
        <v>536</v>
      </c>
      <c r="B43">
        <v>-0.14516945089404099</v>
      </c>
      <c r="C43">
        <v>0.76975056473225401</v>
      </c>
      <c r="D43">
        <v>0.34360444374942101</v>
      </c>
      <c r="E43">
        <v>-1.2585244593757201</v>
      </c>
    </row>
    <row r="44" spans="1:5" x14ac:dyDescent="0.35">
      <c r="A44" s="6" t="s">
        <v>537</v>
      </c>
      <c r="B44">
        <v>0.36561300351275799</v>
      </c>
      <c r="C44">
        <v>0.75236464066237596</v>
      </c>
      <c r="D44">
        <v>0.285923648053102</v>
      </c>
      <c r="E44">
        <v>-0.67267528520272102</v>
      </c>
    </row>
    <row r="45" spans="1:5" x14ac:dyDescent="0.35">
      <c r="A45" s="7" t="s">
        <v>538</v>
      </c>
      <c r="B45">
        <v>0.57018072988130397</v>
      </c>
      <c r="C45">
        <v>0.85624486852262993</v>
      </c>
      <c r="D45">
        <v>0.40263641261416699</v>
      </c>
      <c r="E45">
        <v>-0.68870055125549301</v>
      </c>
    </row>
    <row r="46" spans="1:5" x14ac:dyDescent="0.35">
      <c r="A46" s="6">
        <v>2021</v>
      </c>
      <c r="B46">
        <v>1.1834818863657901</v>
      </c>
      <c r="C46">
        <v>0.55628720570233203</v>
      </c>
      <c r="D46">
        <v>0.85457361649239305</v>
      </c>
      <c r="E46">
        <v>-0.22737893582893301</v>
      </c>
    </row>
    <row r="47" spans="1:5" x14ac:dyDescent="0.35">
      <c r="A47" s="7" t="s">
        <v>539</v>
      </c>
      <c r="B47">
        <v>3.0384698683999298</v>
      </c>
      <c r="C47">
        <v>0.65319439513925404</v>
      </c>
      <c r="D47">
        <v>0.97262239027792896</v>
      </c>
      <c r="E47">
        <v>1.4126530829827499</v>
      </c>
    </row>
    <row r="48" spans="1:5" x14ac:dyDescent="0.35">
      <c r="A48" s="6" t="s">
        <v>540</v>
      </c>
      <c r="B48">
        <v>3.4268547905843203</v>
      </c>
      <c r="C48">
        <v>0.98708637848900804</v>
      </c>
      <c r="D48">
        <v>1.0097631215132401</v>
      </c>
      <c r="E48">
        <v>1.4300052905820799</v>
      </c>
    </row>
    <row r="49" spans="1:5" x14ac:dyDescent="0.35">
      <c r="A49" s="7" t="s">
        <v>541</v>
      </c>
      <c r="B49">
        <v>4.1386749602216995</v>
      </c>
      <c r="C49">
        <v>1.50523504976439</v>
      </c>
      <c r="D49">
        <v>1.04394406893845</v>
      </c>
      <c r="E49">
        <v>1.58949584151886</v>
      </c>
    </row>
    <row r="50" spans="1:5" x14ac:dyDescent="0.35">
      <c r="A50" s="6">
        <v>2022</v>
      </c>
      <c r="B50">
        <v>5.1420245497391095</v>
      </c>
      <c r="C50">
        <v>2.4836250155584003</v>
      </c>
      <c r="D50">
        <v>0.50713175364246399</v>
      </c>
      <c r="E50">
        <v>2.1512677805382401</v>
      </c>
    </row>
    <row r="51" spans="1:5" x14ac:dyDescent="0.35">
      <c r="A51" s="7" t="s">
        <v>542</v>
      </c>
      <c r="B51">
        <v>6.2544753686148393</v>
      </c>
      <c r="C51">
        <v>2.9806127974393299</v>
      </c>
      <c r="D51">
        <v>0.86604669021622493</v>
      </c>
      <c r="E51">
        <v>2.4078158809592898</v>
      </c>
    </row>
    <row r="52" spans="1:5" x14ac:dyDescent="0.35">
      <c r="A52" s="6" t="s">
        <v>543</v>
      </c>
      <c r="B52">
        <v>5.80263627567345</v>
      </c>
      <c r="C52">
        <v>3.00237147963976</v>
      </c>
      <c r="D52">
        <v>0.99609076379833705</v>
      </c>
      <c r="E52">
        <v>1.8041740322353499</v>
      </c>
    </row>
    <row r="53" spans="1:5" x14ac:dyDescent="0.35">
      <c r="A53" s="7" t="s">
        <v>544</v>
      </c>
      <c r="B53">
        <v>5.3145377938470597</v>
      </c>
      <c r="C53">
        <v>2.6986768604289399</v>
      </c>
      <c r="D53">
        <v>1.1387503177216298</v>
      </c>
      <c r="E53">
        <v>1.4771106156964899</v>
      </c>
    </row>
    <row r="54" spans="1:5" x14ac:dyDescent="0.35">
      <c r="A54" s="6">
        <v>2023</v>
      </c>
      <c r="B54">
        <v>4.2981593327564598</v>
      </c>
      <c r="C54">
        <v>2.2507823907211502</v>
      </c>
      <c r="D54">
        <v>1.11831367202527</v>
      </c>
      <c r="E54">
        <v>0.92906327001004396</v>
      </c>
    </row>
    <row r="55" spans="1:5" x14ac:dyDescent="0.35">
      <c r="A55" s="7" t="s">
        <v>545</v>
      </c>
      <c r="B55">
        <v>3.3692303253618596</v>
      </c>
      <c r="C55">
        <v>1.9578274836486003</v>
      </c>
      <c r="D55">
        <v>0.93389242182226295</v>
      </c>
      <c r="E55">
        <v>0.47751041989100507</v>
      </c>
    </row>
    <row r="56" spans="1:5" x14ac:dyDescent="0.35">
      <c r="A56" s="6" t="s">
        <v>546</v>
      </c>
      <c r="B56">
        <v>3.4893204483907798</v>
      </c>
      <c r="C56">
        <v>1.7035926578389802</v>
      </c>
      <c r="D56">
        <v>1.0267159016568999</v>
      </c>
      <c r="E56">
        <v>0.75901188889490501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s E A A B Q S w M E F A A C A A g A f U 4 z W P R 0 D 3 a k A A A A 9 g A A A B I A H A B D b 2 5 m a W c v U G F j a 2 F n Z S 5 4 b W w g o h g A K K A U A A A A A A A A A A A A A A A A A A A A A A A A A A A A h Y 8 x D o I w G I W v Q r r T l m o M I a U M r p K Y E I 1 r U y o 0 w o + h x X I 3 B 4 / k F c Q o 6 u b 4 v v c N 7 9 2 v N 5 6 N b R N c d G 9 N B y m K M E W B B t W V B q o U D e 4 Y x i g T f C v V S V Y 6 m G S w y W j L F N X O n R N C v P f Y L 3 D X V 4 R R G p F D v i l U r V u J P r L 5 L 4 c G r J O g N B J 8 / x o j G I 7 Y E q 9 Y j C k n M + S 5 g a / A p r 3 P 9 g f y 9 d C 4 o d d C Q 7 g r O J k j J + 8 P 4 g F Q S w M E F A A C A A g A f U 4 z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1 O M 1 i o J K P l l Q E A A F k D A A A T A B w A R m 9 y b X V s Y X M v U 2 V j d G l v b j E u b S C i G A A o o B Q A A A A A A A A A A A A A A A A A A A A A A A A A A A C F k k t r 4 z A U h f e B / A f h 2 T g g 7 L g z 6 a L F i + B 0 m M U w d O J A F 6 U E W b 6 N x e h h p K t 0 Q s l / H 7 l O S R 8 2 o 4 3 E + S T d c 4 / k g K M w m p T 9 n F 1 P J 9 O J a 5 i F m q z B e Y l u e z H P 5 t u f D M H h d q m 1 Z 5 L k R A J O J y S M 0 n j L I S i F 2 y c r w 7 0 C j f E d V E l h N I a 1 i 6 M G s X V X a W r Z U 7 I T 2 P j K O 7 C 8 5 w k 3 K k U L e 2 P R q A p S o R 8 l 6 9 y k i g m d F g 3 o T Q f W 0 E r B e / J d S H D p u M O E u 3 0 0 o / c r k E I J B J t H N K K k M N I r 7 f I F J T e a m 1 r o X X 6 5 m M 8 z S n 5 7 g 1 D i Q U J + X i a / j I a H G e 1 b / R I V D d O 7 E M 3 m 0 E I U e t 6 w K m z a W K b d o 7 G q v 7 6 D L u 5 z o c / P U a 9 m o T w G Q h D + 4 p G S V / 1 i R P 8 6 o n 8 b 0 R f v 9 O P Z 8 x q U 2 X e e T U v W 5 s m d f Z d / R B t / a I p m 5 5 O 3 1 q i Q R E 1 + A K v B v j l 5 I i c 9 H i h C y f 1 p 0 1 L K k j P J r M v R + r E 0 s / / E O e C m y 3 Y V H v 1 T I L f F z Z a 9 f I N X p H 3 4 P / Y F l r 5 t 5 W E A L F U l d t 5 4 N 8 B W o J i u P 4 D j b D o R e r i Z 6 3 9 Q S w E C L Q A U A A I A C A B 9 T j N Y 9 H Q P d q Q A A A D 2 A A A A E g A A A A A A A A A A A A A A A A A A A A A A Q 2 9 u Z m l n L 1 B h Y 2 t h Z 2 U u e G 1 s U E s B A i 0 A F A A C A A g A f U 4 z W A / K 6 a u k A A A A 6 Q A A A B M A A A A A A A A A A A A A A A A A 8 A A A A F t D b 2 5 0 Z W 5 0 X 1 R 5 c G V z X S 5 4 b W x Q S w E C L Q A U A A I A C A B 9 T j N Y q C S j 5 Z U B A A B Z A w A A E w A A A A A A A A A A A A A A A A D h A Q A A R m 9 y b X V s Y X M v U 2 V j d G l v b j E u b V B L B Q Y A A A A A A w A D A M I A A A D D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m D Q A A A A A A A E Q N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S Z X N 1 b H R z X z I w M T B f T G F 0 Z X N 0 X 0 F u b n V h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M i I C 8 + P E V u d H J 5 I F R 5 c G U 9 I k Z p b G x F c n J v c k N v Z G U i I F Z h b H V l P S J z V W 5 r b m 9 3 b i I g L z 4 8 R W 5 0 c n k g V H l w Z T 0 i R m l s b E V y c m 9 y Q 2 9 1 b n Q i I F Z h b H V l P S J s M S I g L z 4 8 R W 5 0 c n k g V H l w Z T 0 i R m l s b E x h c 3 R V c G R h d G V k I i B W Y W x 1 Z T 0 i Z D I w M j Q t M D E t M D h U M j M 6 M D A 6 M j M u M j Y z N D k x N F o i I C 8 + P E V u d H J 5 I F R 5 c G U 9 I k Z p b G x D b 2 x 1 b W 5 U e X B l c y I g V m F s d W U 9 I n N C Z 1 V G Q l F V P S I g L z 4 8 R W 5 0 c n k g V H l w Z T 0 i R m l s b E N v b H V t b k 5 h b W V z I i B W Y W x 1 Z T 0 i c 1 s m c X V v d D t E Y X R l J n F 1 b 3 Q 7 L C Z x d W 9 0 O 1 B D R V 9 h b m 5 1 Y W w m c X V v d D s s J n F 1 b 3 Q 7 U 3 V w c G x 5 J n F 1 b 3 Q 7 L C Z x d W 9 0 O 0 F t Y m l n d W 9 1 c y Z x d W 9 0 O y w m c X V v d D t E Z W 1 h b m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R z X z I w M T B f T G F 0 Z X N 0 X 0 F u b n V h b C 9 B d X R v U m V t b 3 Z l Z E N v b H V t b n M x L n t E Y X R l L D B 9 J n F 1 b 3 Q 7 L C Z x d W 9 0 O 1 N l Y 3 R p b 2 4 x L 1 J l c 3 V s d H N f M j A x M F 9 M Y X R l c 3 R f Q W 5 u d W F s L 0 F 1 d G 9 S Z W 1 v d m V k Q 2 9 s d W 1 u c z E u e 1 B D R V 9 h b m 5 1 Y W w s M X 0 m c X V v d D s s J n F 1 b 3 Q 7 U 2 V j d G l v b j E v U m V z d W x 0 c 1 8 y M D E w X 0 x h d G V z d F 9 B b m 5 1 Y W w v Q X V 0 b 1 J l b W 9 2 Z W R D b 2 x 1 b W 5 z M S 5 7 U 3 V w c G x 5 L D J 9 J n F 1 b 3 Q 7 L C Z x d W 9 0 O 1 N l Y 3 R p b 2 4 x L 1 J l c 3 V s d H N f M j A x M F 9 M Y X R l c 3 R f Q W 5 u d W F s L 0 F 1 d G 9 S Z W 1 v d m V k Q 2 9 s d W 1 u c z E u e 0 F t Y m l n d W 9 1 c y w z f S Z x d W 9 0 O y w m c X V v d D t T Z W N 0 a W 9 u M S 9 S Z X N 1 b H R z X z I w M T B f T G F 0 Z X N 0 X 0 F u b n V h b C 9 B d X R v U m V t b 3 Z l Z E N v b H V t b n M x L n t E Z W 1 h b m Q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m V z d W x 0 c 1 8 y M D E w X 0 x h d G V z d F 9 B b m 5 1 Y W w v Q X V 0 b 1 J l b W 9 2 Z W R D b 2 x 1 b W 5 z M S 5 7 R G F 0 Z S w w f S Z x d W 9 0 O y w m c X V v d D t T Z W N 0 a W 9 u M S 9 S Z X N 1 b H R z X z I w M T B f T G F 0 Z X N 0 X 0 F u b n V h b C 9 B d X R v U m V t b 3 Z l Z E N v b H V t b n M x L n t Q Q 0 V f Y W 5 u d W F s L D F 9 J n F 1 b 3 Q 7 L C Z x d W 9 0 O 1 N l Y 3 R p b 2 4 x L 1 J l c 3 V s d H N f M j A x M F 9 M Y X R l c 3 R f Q W 5 u d W F s L 0 F 1 d G 9 S Z W 1 v d m V k Q 2 9 s d W 1 u c z E u e 1 N 1 c H B s e S w y f S Z x d W 9 0 O y w m c X V v d D t T Z W N 0 a W 9 u M S 9 S Z X N 1 b H R z X z I w M T B f T G F 0 Z X N 0 X 0 F u b n V h b C 9 B d X R v U m V t b 3 Z l Z E N v b H V t b n M x L n t B b W J p Z 3 V v d X M s M 3 0 m c X V v d D s s J n F 1 b 3 Q 7 U 2 V j d G l v b j E v U m V z d W x 0 c 1 8 y M D E w X 0 x h d G V z d F 9 B b m 5 1 Y W w v Q X V 0 b 1 J l b W 9 2 Z W R D b 2 x 1 b W 5 z M S 5 7 R G V t Y W 5 k L D R 9 J n F 1 b 3 Q 7 X S w m c X V v d D t S Z W x h d G l v b n N o a X B J b m Z v J n F 1 b 3 Q 7 O l t d f S I g L z 4 8 R W 5 0 c n k g V H l w Z T 0 i U X V l c n l J R C I g V m F s d W U 9 I n M 4 Z T B l M j A 2 N i 1 i O T Q 2 L T Q 5 O G Q t O D N k M S 0 2 O W I x Y z E y M m U x Z D I i I C 8 + P C 9 T d G F i b G V F b n R y a W V z P j w v S X R l b T 4 8 S X R l b T 4 8 S X R l b U x v Y 2 F 0 a W 9 u P j x J d G V t V H l w Z T 5 G b 3 J t d W x h P C 9 J d G V t V H l w Z T 4 8 S X R l b V B h d G g + U 2 V j d G l v b j E v U m V z d W x 0 c 1 8 y M D E w X 0 x h d G V z d F 9 B b m 5 1 Y W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1 8 y M D E w X 0 x h d G V z d F 9 B b m 5 1 Y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X z I w M T B f T G F 0 Z X N 0 X 0 F u b n V h b C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N f M j A x M F 9 M Y X R l c 3 R f Q W 5 u d W F s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N f M j A x M F 9 M Y X R l c 3 R f Q W 5 u d W F s L 0 N o Y W 5 n Z W Q l M j B U e X B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P O 1 c X C B q S S p l b l V 1 y N c B 5 A A A A A A I A A A A A A A N m A A D A A A A A E A A A A J d y L b U p Z N U 0 n h J i H 9 q h f s o A A A A A B I A A A K A A A A A Q A A A A z 5 z W i O G S f t 9 X 8 g c w X G P O + F A A A A C c W v h B z j y T x U e 9 z f A t C a C G O t k c C T R z Y t 1 U L m i O r g s g o Q 3 Z Y K y o C o I f o l V u + n W H i L Z E h Y h p L f e c 2 p d t 6 M S J O K x U U N H O Y m D Y z D K J F d C A Z w I m M x Q A A A D q Y I O D P g 3 k H F Z m G E d + Y Y K + T i u 9 l g = = < / D a t a M a s h u p > 
</file>

<file path=customXml/itemProps1.xml><?xml version="1.0" encoding="utf-8"?>
<ds:datastoreItem xmlns:ds="http://schemas.openxmlformats.org/officeDocument/2006/customXml" ds:itemID="{452619A8-982A-496D-8148-23E098F5252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DESC</vt:lpstr>
      <vt:lpstr>VB</vt:lpstr>
      <vt:lpstr>Diff Index</vt:lpstr>
      <vt:lpstr>Money Overhang</vt:lpstr>
      <vt:lpstr>Taylor Rule</vt:lpstr>
      <vt:lpstr>Supply and Demand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wakina Bafale</dc:creator>
  <cp:lastModifiedBy>Jeremy Kronick</cp:lastModifiedBy>
  <dcterms:created xsi:type="dcterms:W3CDTF">2023-08-23T20:31:55Z</dcterms:created>
  <dcterms:modified xsi:type="dcterms:W3CDTF">2024-01-19T18:52:36Z</dcterms:modified>
</cp:coreProperties>
</file>